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Barina\Documents\GitHub\UFC_analysis\data\"/>
    </mc:Choice>
  </mc:AlternateContent>
  <xr:revisionPtr revIDLastSave="0" documentId="13_ncr:1_{931E8166-2004-406E-94B3-D70250B452B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ndex" sheetId="5" r:id="rId1"/>
    <sheet name="Dashboard" sheetId="8" r:id="rId2"/>
    <sheet name="KT" sheetId="9" r:id="rId3"/>
    <sheet name="KT-datmod" sheetId="10" r:id="rId4"/>
    <sheet name="korelace" sheetId="11" r:id="rId5"/>
    <sheet name="regrese" sheetId="14" r:id="rId6"/>
    <sheet name="ufc_fights" sheetId="4" r:id="rId7"/>
    <sheet name="ufc_fighters" sheetId="2" r:id="rId8"/>
    <sheet name="ufc_locations" sheetId="3" r:id="rId9"/>
    <sheet name="ufc_fights (DUPLICITY)" sheetId="6" r:id="rId10"/>
    <sheet name="nul" sheetId="1" r:id="rId11"/>
    <sheet name="průzkum dat" sheetId="7" r:id="rId12"/>
  </sheets>
  <definedNames>
    <definedName name="_xlcn.WorksheetConnection_UFC_ANALYSIS.xlsxufc_fighters1" hidden="1">ufc_fighters[]</definedName>
    <definedName name="_xlcn.WorksheetConnection_UFC_ANALYSIS.xlsxufc_fights1" hidden="1">ufc_fights[]</definedName>
    <definedName name="_xlcn.WorksheetConnection_UFC_ANALYSIS.xlsxufc_locations1" hidden="1">ufc_locations[]</definedName>
    <definedName name="ExternalData_1" localSheetId="7" hidden="1">ufc_fighters!$A$1:$H$3597</definedName>
    <definedName name="ExternalData_1" localSheetId="6" hidden="1">ufc_fights!$A$1:$AO$5730</definedName>
    <definedName name="ExternalData_1" localSheetId="9" hidden="1">'ufc_fights (DUPLICITY)'!$A$1:$AJ$5730</definedName>
    <definedName name="ExternalData_1" localSheetId="8" hidden="1">ufc_locations!$A$1:$D$167</definedName>
  </definedNames>
  <calcPr calcId="191029"/>
  <pivotCaches>
    <pivotCache cacheId="3" r:id="rId13"/>
    <pivotCache cacheId="65" r:id="rId14"/>
    <pivotCache cacheId="228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fc_locations" name="ufc_locations" connection="WorksheetConnection_UFC_ANALYSIS.xlsx!ufc_locations"/>
          <x15:modelTable id="ufc_fights" name="ufc_fights" connection="WorksheetConnection_UFC_ANALYSIS.xlsx!ufc_fights"/>
          <x15:modelTable id="ufc_fighters" name="ufc_fighters" connection="WorksheetConnection_UFC_ANALYSIS.xlsx!ufc_fighters"/>
        </x15:modelTables>
        <x15:modelRelationships>
          <x15:modelRelationship fromTable="ufc_fights" fromColumn="r_fighter_id" toTable="ufc_fighters" toColumn="id"/>
          <x15:modelRelationship fromTable="ufc_fights" fromColumn="location_id" toTable="ufc_locations" toColumn="location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ufc_fights" columnName="date" columnId="date">
                <x16:calculatedTimeColumn columnName="date (rok)" columnId="date (rok)" contentType="years" isSelected="1"/>
                <x16:calculatedTimeColumn columnName="date (čtvrtletí)" columnId="date (čtvrtletí)" contentType="quarters" isSelected="1"/>
                <x16:calculatedTimeColumn columnName="date (indikátor měsíce)" columnId="date (indikátor měsíce)" contentType="monthsindex" isSelected="1"/>
                <x16:calculatedTimeColumn columnName="date (měsíc)" columnId="date (měsíc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2" i="8" l="1"/>
  <c r="D61" i="8"/>
  <c r="D60" i="8"/>
  <c r="D59" i="8"/>
  <c r="D58" i="8"/>
  <c r="C62" i="8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AP2648" i="4"/>
  <c r="AQ2648" i="4" s="1"/>
  <c r="AP2649" i="4"/>
  <c r="AQ2649" i="4" s="1"/>
  <c r="AP588" i="4"/>
  <c r="AQ588" i="4" s="1"/>
  <c r="AP589" i="4"/>
  <c r="AQ589" i="4" s="1"/>
  <c r="AP590" i="4"/>
  <c r="AQ590" i="4" s="1"/>
  <c r="AP591" i="4"/>
  <c r="AQ591" i="4" s="1"/>
  <c r="AP592" i="4"/>
  <c r="AQ592" i="4" s="1"/>
  <c r="AP593" i="4"/>
  <c r="AQ593" i="4" s="1"/>
  <c r="AP2650" i="4"/>
  <c r="AQ2650" i="4" s="1"/>
  <c r="AP2651" i="4"/>
  <c r="AQ2651" i="4" s="1"/>
  <c r="AP43" i="4"/>
  <c r="AQ43" i="4" s="1"/>
  <c r="AP2652" i="4"/>
  <c r="AQ2652" i="4" s="1"/>
  <c r="AP594" i="4"/>
  <c r="AQ594" i="4" s="1"/>
  <c r="AP2653" i="4"/>
  <c r="AQ2653" i="4" s="1"/>
  <c r="AP2654" i="4"/>
  <c r="AQ2654" i="4" s="1"/>
  <c r="AP2655" i="4"/>
  <c r="AQ2655" i="4" s="1"/>
  <c r="AP5653" i="4"/>
  <c r="AQ5653" i="4" s="1"/>
  <c r="AP595" i="4"/>
  <c r="AQ595" i="4" s="1"/>
  <c r="AP596" i="4"/>
  <c r="AQ596" i="4" s="1"/>
  <c r="AP2656" i="4"/>
  <c r="AQ2656" i="4" s="1"/>
  <c r="AP2657" i="4"/>
  <c r="AQ2657" i="4" s="1"/>
  <c r="AP597" i="4"/>
  <c r="AQ597" i="4" s="1"/>
  <c r="AP598" i="4"/>
  <c r="AQ598" i="4" s="1"/>
  <c r="AP4493" i="4"/>
  <c r="AQ4493" i="4" s="1"/>
  <c r="AP2658" i="4"/>
  <c r="AQ2658" i="4" s="1"/>
  <c r="AP599" i="4"/>
  <c r="AQ599" i="4" s="1"/>
  <c r="AP600" i="4"/>
  <c r="AQ600" i="4" s="1"/>
  <c r="AP2659" i="4"/>
  <c r="AQ2659" i="4" s="1"/>
  <c r="AP4494" i="4"/>
  <c r="AQ4494" i="4" s="1"/>
  <c r="AP4495" i="4"/>
  <c r="AQ4495" i="4" s="1"/>
  <c r="AP601" i="4"/>
  <c r="AQ601" i="4" s="1"/>
  <c r="AP2660" i="4"/>
  <c r="AQ2660" i="4" s="1"/>
  <c r="AP602" i="4"/>
  <c r="AQ602" i="4" s="1"/>
  <c r="AP2661" i="4"/>
  <c r="AQ2661" i="4" s="1"/>
  <c r="AP603" i="4"/>
  <c r="AQ603" i="4" s="1"/>
  <c r="AP2662" i="4"/>
  <c r="AQ2662" i="4" s="1"/>
  <c r="AP604" i="4"/>
  <c r="AQ604" i="4" s="1"/>
  <c r="AP2663" i="4"/>
  <c r="AQ2663" i="4" s="1"/>
  <c r="AP2664" i="4"/>
  <c r="AQ2664" i="4" s="1"/>
  <c r="AP2665" i="4"/>
  <c r="AQ2665" i="4" s="1"/>
  <c r="AP2666" i="4"/>
  <c r="AQ2666" i="4" s="1"/>
  <c r="AP2667" i="4"/>
  <c r="AQ2667" i="4" s="1"/>
  <c r="AP2668" i="4"/>
  <c r="AQ2668" i="4" s="1"/>
  <c r="AP2669" i="4"/>
  <c r="AQ2669" i="4" s="1"/>
  <c r="AP2670" i="4"/>
  <c r="AQ2670" i="4" s="1"/>
  <c r="AP2671" i="4"/>
  <c r="AQ2671" i="4" s="1"/>
  <c r="AP2672" i="4"/>
  <c r="AQ2672" i="4" s="1"/>
  <c r="AP2673" i="4"/>
  <c r="AQ2673" i="4" s="1"/>
  <c r="AP4496" i="4"/>
  <c r="AQ4496" i="4" s="1"/>
  <c r="AP2674" i="4"/>
  <c r="AQ2674" i="4" s="1"/>
  <c r="AP605" i="4"/>
  <c r="AQ605" i="4" s="1"/>
  <c r="AP606" i="4"/>
  <c r="AQ606" i="4" s="1"/>
  <c r="AP2675" i="4"/>
  <c r="AQ2675" i="4" s="1"/>
  <c r="AP4497" i="4"/>
  <c r="AQ4497" i="4" s="1"/>
  <c r="AP4498" i="4"/>
  <c r="AQ4498" i="4" s="1"/>
  <c r="AP4499" i="4"/>
  <c r="AQ4499" i="4" s="1"/>
  <c r="AP4500" i="4"/>
  <c r="AQ4500" i="4" s="1"/>
  <c r="AP4501" i="4"/>
  <c r="AQ4501" i="4" s="1"/>
  <c r="AP2676" i="4"/>
  <c r="AQ2676" i="4" s="1"/>
  <c r="AP2677" i="4"/>
  <c r="AQ2677" i="4" s="1"/>
  <c r="AP607" i="4"/>
  <c r="AQ607" i="4" s="1"/>
  <c r="AP2678" i="4"/>
  <c r="AQ2678" i="4" s="1"/>
  <c r="AP2679" i="4"/>
  <c r="AQ2679" i="4" s="1"/>
  <c r="AP608" i="4"/>
  <c r="AQ608" i="4" s="1"/>
  <c r="AP609" i="4"/>
  <c r="AQ609" i="4" s="1"/>
  <c r="AP2680" i="4"/>
  <c r="AQ2680" i="4" s="1"/>
  <c r="AP2681" i="4"/>
  <c r="AQ2681" i="4" s="1"/>
  <c r="AP610" i="4"/>
  <c r="AQ610" i="4" s="1"/>
  <c r="AP611" i="4"/>
  <c r="AQ611" i="4" s="1"/>
  <c r="AP612" i="4"/>
  <c r="AQ612" i="4" s="1"/>
  <c r="AP613" i="4"/>
  <c r="AQ613" i="4" s="1"/>
  <c r="AP614" i="4"/>
  <c r="AQ614" i="4" s="1"/>
  <c r="AP615" i="4"/>
  <c r="AQ615" i="4" s="1"/>
  <c r="AP2682" i="4"/>
  <c r="AQ2682" i="4" s="1"/>
  <c r="AP2683" i="4"/>
  <c r="AQ2683" i="4" s="1"/>
  <c r="AP4502" i="4"/>
  <c r="AQ4502" i="4" s="1"/>
  <c r="AP616" i="4"/>
  <c r="AQ616" i="4" s="1"/>
  <c r="AP4503" i="4"/>
  <c r="AQ4503" i="4" s="1"/>
  <c r="AP617" i="4"/>
  <c r="AQ617" i="4" s="1"/>
  <c r="AP618" i="4"/>
  <c r="AQ618" i="4" s="1"/>
  <c r="AP44" i="4"/>
  <c r="AQ44" i="4" s="1"/>
  <c r="AP619" i="4"/>
  <c r="AQ619" i="4" s="1"/>
  <c r="AP45" i="4"/>
  <c r="AQ45" i="4" s="1"/>
  <c r="AP2684" i="4"/>
  <c r="AQ2684" i="4" s="1"/>
  <c r="AP620" i="4"/>
  <c r="AQ620" i="4" s="1"/>
  <c r="AP4504" i="4"/>
  <c r="AQ4504" i="4" s="1"/>
  <c r="AP621" i="4"/>
  <c r="AQ621" i="4" s="1"/>
  <c r="AP4505" i="4"/>
  <c r="AQ4505" i="4" s="1"/>
  <c r="AP2685" i="4"/>
  <c r="AQ2685" i="4" s="1"/>
  <c r="AP622" i="4"/>
  <c r="AQ622" i="4" s="1"/>
  <c r="AP46" i="4"/>
  <c r="AQ46" i="4" s="1"/>
  <c r="AP4506" i="4"/>
  <c r="AQ4506" i="4" s="1"/>
  <c r="AP623" i="4"/>
  <c r="AQ623" i="4" s="1"/>
  <c r="AP2686" i="4"/>
  <c r="AQ2686" i="4" s="1"/>
  <c r="AP2687" i="4"/>
  <c r="AQ2687" i="4" s="1"/>
  <c r="AP4507" i="4"/>
  <c r="AQ4507" i="4" s="1"/>
  <c r="AP2688" i="4"/>
  <c r="AQ2688" i="4" s="1"/>
  <c r="AP624" i="4"/>
  <c r="AQ624" i="4" s="1"/>
  <c r="AP4508" i="4"/>
  <c r="AQ4508" i="4" s="1"/>
  <c r="AP4509" i="4"/>
  <c r="AQ4509" i="4" s="1"/>
  <c r="AP4510" i="4"/>
  <c r="AQ4510" i="4" s="1"/>
  <c r="AP5654" i="4"/>
  <c r="AQ5654" i="4" s="1"/>
  <c r="AP625" i="4"/>
  <c r="AQ625" i="4" s="1"/>
  <c r="AP47" i="4"/>
  <c r="AQ47" i="4" s="1"/>
  <c r="AP4511" i="4"/>
  <c r="AQ4511" i="4" s="1"/>
  <c r="AP5655" i="4"/>
  <c r="AQ5655" i="4" s="1"/>
  <c r="AP626" i="4"/>
  <c r="AQ626" i="4" s="1"/>
  <c r="AP2689" i="4"/>
  <c r="AQ2689" i="4" s="1"/>
  <c r="AP627" i="4"/>
  <c r="AQ627" i="4" s="1"/>
  <c r="AP628" i="4"/>
  <c r="AQ628" i="4" s="1"/>
  <c r="AP48" i="4"/>
  <c r="AQ48" i="4" s="1"/>
  <c r="AP2690" i="4"/>
  <c r="AQ2690" i="4" s="1"/>
  <c r="AP4512" i="4"/>
  <c r="AQ4512" i="4" s="1"/>
  <c r="AP4513" i="4"/>
  <c r="AQ4513" i="4" s="1"/>
  <c r="AP5656" i="4"/>
  <c r="AQ5656" i="4" s="1"/>
  <c r="AP4514" i="4"/>
  <c r="AQ4514" i="4" s="1"/>
  <c r="AP629" i="4"/>
  <c r="AQ629" i="4" s="1"/>
  <c r="AP4515" i="4"/>
  <c r="AQ4515" i="4" s="1"/>
  <c r="AP630" i="4"/>
  <c r="AQ630" i="4" s="1"/>
  <c r="AP631" i="4"/>
  <c r="AQ631" i="4" s="1"/>
  <c r="AP632" i="4"/>
  <c r="AQ632" i="4" s="1"/>
  <c r="AP633" i="4"/>
  <c r="AQ633" i="4" s="1"/>
  <c r="AP634" i="4"/>
  <c r="AQ634" i="4" s="1"/>
  <c r="AP635" i="4"/>
  <c r="AQ635" i="4" s="1"/>
  <c r="AP4516" i="4"/>
  <c r="AQ4516" i="4" s="1"/>
  <c r="AP2691" i="4"/>
  <c r="AQ2691" i="4" s="1"/>
  <c r="AP636" i="4"/>
  <c r="AQ636" i="4" s="1"/>
  <c r="AP637" i="4"/>
  <c r="AQ637" i="4" s="1"/>
  <c r="AP2692" i="4"/>
  <c r="AQ2692" i="4" s="1"/>
  <c r="AP638" i="4"/>
  <c r="AQ638" i="4" s="1"/>
  <c r="AP639" i="4"/>
  <c r="AQ639" i="4" s="1"/>
  <c r="AP2693" i="4"/>
  <c r="AQ2693" i="4" s="1"/>
  <c r="AP2694" i="4"/>
  <c r="AQ2694" i="4" s="1"/>
  <c r="AP49" i="4"/>
  <c r="AQ49" i="4" s="1"/>
  <c r="AP2695" i="4"/>
  <c r="AQ2695" i="4" s="1"/>
  <c r="AP2696" i="4"/>
  <c r="AQ2696" i="4" s="1"/>
  <c r="AP4517" i="4"/>
  <c r="AQ4517" i="4" s="1"/>
  <c r="AP640" i="4"/>
  <c r="AQ640" i="4" s="1"/>
  <c r="AP641" i="4"/>
  <c r="AQ641" i="4" s="1"/>
  <c r="AP642" i="4"/>
  <c r="AQ642" i="4" s="1"/>
  <c r="AP643" i="4"/>
  <c r="AQ643" i="4" s="1"/>
  <c r="AP4518" i="4"/>
  <c r="AQ4518" i="4" s="1"/>
  <c r="AP644" i="4"/>
  <c r="AQ644" i="4" s="1"/>
  <c r="AP4519" i="4"/>
  <c r="AQ4519" i="4" s="1"/>
  <c r="AP645" i="4"/>
  <c r="AQ645" i="4" s="1"/>
  <c r="AP50" i="4"/>
  <c r="AQ50" i="4" s="1"/>
  <c r="AP4520" i="4"/>
  <c r="AQ4520" i="4" s="1"/>
  <c r="AP646" i="4"/>
  <c r="AQ646" i="4" s="1"/>
  <c r="AP51" i="4"/>
  <c r="AQ51" i="4" s="1"/>
  <c r="AP647" i="4"/>
  <c r="AQ647" i="4" s="1"/>
  <c r="AP2697" i="4"/>
  <c r="AQ2697" i="4" s="1"/>
  <c r="AP2698" i="4"/>
  <c r="AQ2698" i="4" s="1"/>
  <c r="AP2" i="4"/>
  <c r="AQ2" i="4" s="1"/>
  <c r="AP648" i="4"/>
  <c r="AQ648" i="4" s="1"/>
  <c r="AP2699" i="4"/>
  <c r="AQ2699" i="4" s="1"/>
  <c r="AP52" i="4"/>
  <c r="AQ52" i="4" s="1"/>
  <c r="AP649" i="4"/>
  <c r="AQ649" i="4" s="1"/>
  <c r="AP2700" i="4"/>
  <c r="AQ2700" i="4" s="1"/>
  <c r="AP2701" i="4"/>
  <c r="AQ2701" i="4" s="1"/>
  <c r="AP650" i="4"/>
  <c r="AQ650" i="4" s="1"/>
  <c r="AP4521" i="4"/>
  <c r="AQ4521" i="4" s="1"/>
  <c r="AP4522" i="4"/>
  <c r="AQ4522" i="4" s="1"/>
  <c r="AP651" i="4"/>
  <c r="AQ651" i="4" s="1"/>
  <c r="AP2702" i="4"/>
  <c r="AQ2702" i="4" s="1"/>
  <c r="AP2703" i="4"/>
  <c r="AQ2703" i="4" s="1"/>
  <c r="AP4523" i="4"/>
  <c r="AQ4523" i="4" s="1"/>
  <c r="AP2704" i="4"/>
  <c r="AQ2704" i="4" s="1"/>
  <c r="AP652" i="4"/>
  <c r="AQ652" i="4" s="1"/>
  <c r="AP2705" i="4"/>
  <c r="AQ2705" i="4" s="1"/>
  <c r="AP653" i="4"/>
  <c r="AQ653" i="4" s="1"/>
  <c r="AP654" i="4"/>
  <c r="AQ654" i="4" s="1"/>
  <c r="AP4524" i="4"/>
  <c r="AQ4524" i="4" s="1"/>
  <c r="AP2706" i="4"/>
  <c r="AQ2706" i="4" s="1"/>
  <c r="AP655" i="4"/>
  <c r="AQ655" i="4" s="1"/>
  <c r="AP656" i="4"/>
  <c r="AQ656" i="4" s="1"/>
  <c r="AP4525" i="4"/>
  <c r="AQ4525" i="4" s="1"/>
  <c r="AP657" i="4"/>
  <c r="AQ657" i="4" s="1"/>
  <c r="AP658" i="4"/>
  <c r="AQ658" i="4" s="1"/>
  <c r="AP2707" i="4"/>
  <c r="AQ2707" i="4" s="1"/>
  <c r="AP659" i="4"/>
  <c r="AQ659" i="4" s="1"/>
  <c r="AP4526" i="4"/>
  <c r="AQ4526" i="4" s="1"/>
  <c r="AP660" i="4"/>
  <c r="AQ660" i="4" s="1"/>
  <c r="AP4527" i="4"/>
  <c r="AQ4527" i="4" s="1"/>
  <c r="AP53" i="4"/>
  <c r="AQ53" i="4" s="1"/>
  <c r="AP2708" i="4"/>
  <c r="AQ2708" i="4" s="1"/>
  <c r="AP661" i="4"/>
  <c r="AQ661" i="4" s="1"/>
  <c r="AP2709" i="4"/>
  <c r="AQ2709" i="4" s="1"/>
  <c r="AP4528" i="4"/>
  <c r="AQ4528" i="4" s="1"/>
  <c r="AP4529" i="4"/>
  <c r="AQ4529" i="4" s="1"/>
  <c r="AP2710" i="4"/>
  <c r="AQ2710" i="4" s="1"/>
  <c r="AP54" i="4"/>
  <c r="AQ54" i="4" s="1"/>
  <c r="AP662" i="4"/>
  <c r="AQ662" i="4" s="1"/>
  <c r="AP663" i="4"/>
  <c r="AQ663" i="4" s="1"/>
  <c r="AP2711" i="4"/>
  <c r="AQ2711" i="4" s="1"/>
  <c r="AP664" i="4"/>
  <c r="AQ664" i="4" s="1"/>
  <c r="AP4530" i="4"/>
  <c r="AQ4530" i="4" s="1"/>
  <c r="AP665" i="4"/>
  <c r="AQ665" i="4" s="1"/>
  <c r="AP666" i="4"/>
  <c r="AQ666" i="4" s="1"/>
  <c r="AP2712" i="4"/>
  <c r="AQ2712" i="4" s="1"/>
  <c r="AP2713" i="4"/>
  <c r="AQ2713" i="4" s="1"/>
  <c r="AP667" i="4"/>
  <c r="AQ667" i="4" s="1"/>
  <c r="AP4531" i="4"/>
  <c r="AQ4531" i="4" s="1"/>
  <c r="AP2714" i="4"/>
  <c r="AQ2714" i="4" s="1"/>
  <c r="AP668" i="4"/>
  <c r="AQ668" i="4" s="1"/>
  <c r="AP2715" i="4"/>
  <c r="AQ2715" i="4" s="1"/>
  <c r="AP669" i="4"/>
  <c r="AQ669" i="4" s="1"/>
  <c r="AP670" i="4"/>
  <c r="AQ670" i="4" s="1"/>
  <c r="AP2716" i="4"/>
  <c r="AQ2716" i="4" s="1"/>
  <c r="AP671" i="4"/>
  <c r="AQ671" i="4" s="1"/>
  <c r="AP672" i="4"/>
  <c r="AQ672" i="4" s="1"/>
  <c r="AP2717" i="4"/>
  <c r="AQ2717" i="4" s="1"/>
  <c r="AP2718" i="4"/>
  <c r="AQ2718" i="4" s="1"/>
  <c r="AP2719" i="4"/>
  <c r="AQ2719" i="4" s="1"/>
  <c r="AP55" i="4"/>
  <c r="AQ55" i="4" s="1"/>
  <c r="AP4532" i="4"/>
  <c r="AQ4532" i="4" s="1"/>
  <c r="AP2720" i="4"/>
  <c r="AQ2720" i="4" s="1"/>
  <c r="AP2721" i="4"/>
  <c r="AQ2721" i="4" s="1"/>
  <c r="AP673" i="4"/>
  <c r="AQ673" i="4" s="1"/>
  <c r="AP674" i="4"/>
  <c r="AQ674" i="4" s="1"/>
  <c r="AP56" i="4"/>
  <c r="AQ56" i="4" s="1"/>
  <c r="AP2722" i="4"/>
  <c r="AQ2722" i="4" s="1"/>
  <c r="AP4533" i="4"/>
  <c r="AQ4533" i="4" s="1"/>
  <c r="AP2723" i="4"/>
  <c r="AQ2723" i="4" s="1"/>
  <c r="AP2724" i="4"/>
  <c r="AQ2724" i="4" s="1"/>
  <c r="AP675" i="4"/>
  <c r="AQ675" i="4" s="1"/>
  <c r="AP57" i="4"/>
  <c r="AQ57" i="4" s="1"/>
  <c r="AP4534" i="4"/>
  <c r="AQ4534" i="4" s="1"/>
  <c r="AP676" i="4"/>
  <c r="AQ676" i="4" s="1"/>
  <c r="AP677" i="4"/>
  <c r="AQ677" i="4" s="1"/>
  <c r="AP678" i="4"/>
  <c r="AQ678" i="4" s="1"/>
  <c r="AP679" i="4"/>
  <c r="AQ679" i="4" s="1"/>
  <c r="AP2725" i="4"/>
  <c r="AQ2725" i="4" s="1"/>
  <c r="AP680" i="4"/>
  <c r="AQ680" i="4" s="1"/>
  <c r="AP681" i="4"/>
  <c r="AQ681" i="4" s="1"/>
  <c r="AP682" i="4"/>
  <c r="AQ682" i="4" s="1"/>
  <c r="AP58" i="4"/>
  <c r="AQ58" i="4" s="1"/>
  <c r="AP683" i="4"/>
  <c r="AQ683" i="4" s="1"/>
  <c r="AP2726" i="4"/>
  <c r="AQ2726" i="4" s="1"/>
  <c r="AP59" i="4"/>
  <c r="AQ59" i="4" s="1"/>
  <c r="AP684" i="4"/>
  <c r="AQ684" i="4" s="1"/>
  <c r="AP2727" i="4"/>
  <c r="AQ2727" i="4" s="1"/>
  <c r="AP60" i="4"/>
  <c r="AQ60" i="4" s="1"/>
  <c r="AP685" i="4"/>
  <c r="AQ685" i="4" s="1"/>
  <c r="AP686" i="4"/>
  <c r="AQ686" i="4" s="1"/>
  <c r="AP4535" i="4"/>
  <c r="AQ4535" i="4" s="1"/>
  <c r="AP687" i="4"/>
  <c r="AQ687" i="4" s="1"/>
  <c r="AP2728" i="4"/>
  <c r="AQ2728" i="4" s="1"/>
  <c r="AP4536" i="4"/>
  <c r="AQ4536" i="4" s="1"/>
  <c r="AP2729" i="4"/>
  <c r="AQ2729" i="4" s="1"/>
  <c r="AP688" i="4"/>
  <c r="AQ688" i="4" s="1"/>
  <c r="AP689" i="4"/>
  <c r="AQ689" i="4" s="1"/>
  <c r="AP2730" i="4"/>
  <c r="AQ2730" i="4" s="1"/>
  <c r="AP2731" i="4"/>
  <c r="AQ2731" i="4" s="1"/>
  <c r="AP690" i="4"/>
  <c r="AQ690" i="4" s="1"/>
  <c r="AP2732" i="4"/>
  <c r="AQ2732" i="4" s="1"/>
  <c r="AP2733" i="4"/>
  <c r="AQ2733" i="4" s="1"/>
  <c r="AP61" i="4"/>
  <c r="AQ61" i="4" s="1"/>
  <c r="AP691" i="4"/>
  <c r="AQ691" i="4" s="1"/>
  <c r="AP692" i="4"/>
  <c r="AQ692" i="4" s="1"/>
  <c r="AP2734" i="4"/>
  <c r="AQ2734" i="4" s="1"/>
  <c r="AP2735" i="4"/>
  <c r="AQ2735" i="4" s="1"/>
  <c r="AP2736" i="4"/>
  <c r="AQ2736" i="4" s="1"/>
  <c r="AP693" i="4"/>
  <c r="AQ693" i="4" s="1"/>
  <c r="AP4537" i="4"/>
  <c r="AQ4537" i="4" s="1"/>
  <c r="AP2737" i="4"/>
  <c r="AQ2737" i="4" s="1"/>
  <c r="AP4538" i="4"/>
  <c r="AQ4538" i="4" s="1"/>
  <c r="AP4539" i="4"/>
  <c r="AQ4539" i="4" s="1"/>
  <c r="AP694" i="4"/>
  <c r="AQ694" i="4" s="1"/>
  <c r="AP62" i="4"/>
  <c r="AQ62" i="4" s="1"/>
  <c r="AP695" i="4"/>
  <c r="AQ695" i="4" s="1"/>
  <c r="AP696" i="4"/>
  <c r="AQ696" i="4" s="1"/>
  <c r="AP697" i="4"/>
  <c r="AQ697" i="4" s="1"/>
  <c r="AP4540" i="4"/>
  <c r="AQ4540" i="4" s="1"/>
  <c r="AP2738" i="4"/>
  <c r="AQ2738" i="4" s="1"/>
  <c r="AP2739" i="4"/>
  <c r="AQ2739" i="4" s="1"/>
  <c r="AP4541" i="4"/>
  <c r="AQ4541" i="4" s="1"/>
  <c r="AP698" i="4"/>
  <c r="AQ698" i="4" s="1"/>
  <c r="AP699" i="4"/>
  <c r="AQ699" i="4" s="1"/>
  <c r="AP700" i="4"/>
  <c r="AQ700" i="4" s="1"/>
  <c r="AP2740" i="4"/>
  <c r="AQ2740" i="4" s="1"/>
  <c r="AP2741" i="4"/>
  <c r="AQ2741" i="4" s="1"/>
  <c r="AP701" i="4"/>
  <c r="AQ701" i="4" s="1"/>
  <c r="AP63" i="4"/>
  <c r="AQ63" i="4" s="1"/>
  <c r="AP2742" i="4"/>
  <c r="AQ2742" i="4" s="1"/>
  <c r="AP702" i="4"/>
  <c r="AQ702" i="4" s="1"/>
  <c r="AP703" i="4"/>
  <c r="AQ703" i="4" s="1"/>
  <c r="AP64" i="4"/>
  <c r="AQ64" i="4" s="1"/>
  <c r="AP704" i="4"/>
  <c r="AQ704" i="4" s="1"/>
  <c r="AP65" i="4"/>
  <c r="AQ65" i="4" s="1"/>
  <c r="AP4542" i="4"/>
  <c r="AQ4542" i="4" s="1"/>
  <c r="AP2743" i="4"/>
  <c r="AQ2743" i="4" s="1"/>
  <c r="AP705" i="4"/>
  <c r="AQ705" i="4" s="1"/>
  <c r="AP4543" i="4"/>
  <c r="AQ4543" i="4" s="1"/>
  <c r="AP2744" i="4"/>
  <c r="AQ2744" i="4" s="1"/>
  <c r="AP66" i="4"/>
  <c r="AQ66" i="4" s="1"/>
  <c r="AP2745" i="4"/>
  <c r="AQ2745" i="4" s="1"/>
  <c r="AP2746" i="4"/>
  <c r="AQ2746" i="4" s="1"/>
  <c r="AP2747" i="4"/>
  <c r="AQ2747" i="4" s="1"/>
  <c r="AP2748" i="4"/>
  <c r="AQ2748" i="4" s="1"/>
  <c r="AP2749" i="4"/>
  <c r="AQ2749" i="4" s="1"/>
  <c r="AP4544" i="4"/>
  <c r="AQ4544" i="4" s="1"/>
  <c r="AP706" i="4"/>
  <c r="AQ706" i="4" s="1"/>
  <c r="AP2750" i="4"/>
  <c r="AQ2750" i="4" s="1"/>
  <c r="AP707" i="4"/>
  <c r="AQ707" i="4" s="1"/>
  <c r="AP4545" i="4"/>
  <c r="AQ4545" i="4" s="1"/>
  <c r="AP708" i="4"/>
  <c r="AQ708" i="4" s="1"/>
  <c r="AP4546" i="4"/>
  <c r="AQ4546" i="4" s="1"/>
  <c r="AP4547" i="4"/>
  <c r="AQ4547" i="4" s="1"/>
  <c r="AP4548" i="4"/>
  <c r="AQ4548" i="4" s="1"/>
  <c r="AP4549" i="4"/>
  <c r="AQ4549" i="4" s="1"/>
  <c r="AP4550" i="4"/>
  <c r="AQ4550" i="4" s="1"/>
  <c r="AP2751" i="4"/>
  <c r="AQ2751" i="4" s="1"/>
  <c r="AP709" i="4"/>
  <c r="AQ709" i="4" s="1"/>
  <c r="AP710" i="4"/>
  <c r="AQ710" i="4" s="1"/>
  <c r="AP2752" i="4"/>
  <c r="AQ2752" i="4" s="1"/>
  <c r="AP2753" i="4"/>
  <c r="AQ2753" i="4" s="1"/>
  <c r="AP711" i="4"/>
  <c r="AQ711" i="4" s="1"/>
  <c r="AP2754" i="4"/>
  <c r="AQ2754" i="4" s="1"/>
  <c r="AP2755" i="4"/>
  <c r="AQ2755" i="4" s="1"/>
  <c r="AP712" i="4"/>
  <c r="AQ712" i="4" s="1"/>
  <c r="AP713" i="4"/>
  <c r="AQ713" i="4" s="1"/>
  <c r="AP714" i="4"/>
  <c r="AQ714" i="4" s="1"/>
  <c r="AP715" i="4"/>
  <c r="AQ715" i="4" s="1"/>
  <c r="AP4551" i="4"/>
  <c r="AQ4551" i="4" s="1"/>
  <c r="AP716" i="4"/>
  <c r="AQ716" i="4" s="1"/>
  <c r="AP717" i="4"/>
  <c r="AQ717" i="4" s="1"/>
  <c r="AP67" i="4"/>
  <c r="AQ67" i="4" s="1"/>
  <c r="AP718" i="4"/>
  <c r="AQ718" i="4" s="1"/>
  <c r="AP2756" i="4"/>
  <c r="AQ2756" i="4" s="1"/>
  <c r="AP719" i="4"/>
  <c r="AQ719" i="4" s="1"/>
  <c r="AP2757" i="4"/>
  <c r="AQ2757" i="4" s="1"/>
  <c r="AP720" i="4"/>
  <c r="AQ720" i="4" s="1"/>
  <c r="AP721" i="4"/>
  <c r="AQ721" i="4" s="1"/>
  <c r="AP722" i="4"/>
  <c r="AQ722" i="4" s="1"/>
  <c r="AP4552" i="4"/>
  <c r="AQ4552" i="4" s="1"/>
  <c r="AP723" i="4"/>
  <c r="AQ723" i="4" s="1"/>
  <c r="AP4553" i="4"/>
  <c r="AQ4553" i="4" s="1"/>
  <c r="AP4554" i="4"/>
  <c r="AQ4554" i="4" s="1"/>
  <c r="AP4555" i="4"/>
  <c r="AQ4555" i="4" s="1"/>
  <c r="AP724" i="4"/>
  <c r="AQ724" i="4" s="1"/>
  <c r="AP3" i="4"/>
  <c r="AQ3" i="4" s="1"/>
  <c r="AP4556" i="4"/>
  <c r="AQ4556" i="4" s="1"/>
  <c r="AP4557" i="4"/>
  <c r="AQ4557" i="4" s="1"/>
  <c r="AP725" i="4"/>
  <c r="AQ725" i="4" s="1"/>
  <c r="AP4558" i="4"/>
  <c r="AQ4558" i="4" s="1"/>
  <c r="AP4559" i="4"/>
  <c r="AQ4559" i="4" s="1"/>
  <c r="AP4560" i="4"/>
  <c r="AQ4560" i="4" s="1"/>
  <c r="AP4561" i="4"/>
  <c r="AQ4561" i="4" s="1"/>
  <c r="AP4562" i="4"/>
  <c r="AQ4562" i="4" s="1"/>
  <c r="AP68" i="4"/>
  <c r="AQ68" i="4" s="1"/>
  <c r="AP726" i="4"/>
  <c r="AQ726" i="4" s="1"/>
  <c r="AP727" i="4"/>
  <c r="AQ727" i="4" s="1"/>
  <c r="AP4563" i="4"/>
  <c r="AQ4563" i="4" s="1"/>
  <c r="AP69" i="4"/>
  <c r="AQ69" i="4" s="1"/>
  <c r="AP2758" i="4"/>
  <c r="AQ2758" i="4" s="1"/>
  <c r="AP728" i="4"/>
  <c r="AQ728" i="4" s="1"/>
  <c r="AP2759" i="4"/>
  <c r="AQ2759" i="4" s="1"/>
  <c r="AP2760" i="4"/>
  <c r="AQ2760" i="4" s="1"/>
  <c r="AP729" i="4"/>
  <c r="AQ729" i="4" s="1"/>
  <c r="AP730" i="4"/>
  <c r="AQ730" i="4" s="1"/>
  <c r="AP2761" i="4"/>
  <c r="AQ2761" i="4" s="1"/>
  <c r="AP2762" i="4"/>
  <c r="AQ2762" i="4" s="1"/>
  <c r="AP2763" i="4"/>
  <c r="AQ2763" i="4" s="1"/>
  <c r="AP4564" i="4"/>
  <c r="AQ4564" i="4" s="1"/>
  <c r="AP731" i="4"/>
  <c r="AQ731" i="4" s="1"/>
  <c r="AP70" i="4"/>
  <c r="AQ70" i="4" s="1"/>
  <c r="AP2764" i="4"/>
  <c r="AQ2764" i="4" s="1"/>
  <c r="AP2765" i="4"/>
  <c r="AQ2765" i="4" s="1"/>
  <c r="AP71" i="4"/>
  <c r="AQ71" i="4" s="1"/>
  <c r="AP2766" i="4"/>
  <c r="AQ2766" i="4" s="1"/>
  <c r="AP4565" i="4"/>
  <c r="AQ4565" i="4" s="1"/>
  <c r="AP2767" i="4"/>
  <c r="AQ2767" i="4" s="1"/>
  <c r="AP72" i="4"/>
  <c r="AQ72" i="4" s="1"/>
  <c r="AP4566" i="4"/>
  <c r="AQ4566" i="4" s="1"/>
  <c r="AP2768" i="4"/>
  <c r="AQ2768" i="4" s="1"/>
  <c r="AP732" i="4"/>
  <c r="AQ732" i="4" s="1"/>
  <c r="AP2769" i="4"/>
  <c r="AQ2769" i="4" s="1"/>
  <c r="AP733" i="4"/>
  <c r="AQ733" i="4" s="1"/>
  <c r="AP734" i="4"/>
  <c r="AQ734" i="4" s="1"/>
  <c r="AP735" i="4"/>
  <c r="AQ735" i="4" s="1"/>
  <c r="AP2770" i="4"/>
  <c r="AQ2770" i="4" s="1"/>
  <c r="AP2771" i="4"/>
  <c r="AQ2771" i="4" s="1"/>
  <c r="AP736" i="4"/>
  <c r="AQ736" i="4" s="1"/>
  <c r="AP2772" i="4"/>
  <c r="AQ2772" i="4" s="1"/>
  <c r="AP737" i="4"/>
  <c r="AQ737" i="4" s="1"/>
  <c r="AP738" i="4"/>
  <c r="AQ738" i="4" s="1"/>
  <c r="AP739" i="4"/>
  <c r="AQ739" i="4" s="1"/>
  <c r="AP740" i="4"/>
  <c r="AQ740" i="4" s="1"/>
  <c r="AP5657" i="4"/>
  <c r="AQ5657" i="4" s="1"/>
  <c r="AP741" i="4"/>
  <c r="AQ741" i="4" s="1"/>
  <c r="AP2773" i="4"/>
  <c r="AQ2773" i="4" s="1"/>
  <c r="AP742" i="4"/>
  <c r="AQ742" i="4" s="1"/>
  <c r="AP743" i="4"/>
  <c r="AQ743" i="4" s="1"/>
  <c r="AP744" i="4"/>
  <c r="AQ744" i="4" s="1"/>
  <c r="AP745" i="4"/>
  <c r="AQ745" i="4" s="1"/>
  <c r="AP2774" i="4"/>
  <c r="AQ2774" i="4" s="1"/>
  <c r="AP2775" i="4"/>
  <c r="AQ2775" i="4" s="1"/>
  <c r="AP73" i="4"/>
  <c r="AQ73" i="4" s="1"/>
  <c r="AP746" i="4"/>
  <c r="AQ746" i="4" s="1"/>
  <c r="AP747" i="4"/>
  <c r="AQ747" i="4" s="1"/>
  <c r="AP2776" i="4"/>
  <c r="AQ2776" i="4" s="1"/>
  <c r="AP74" i="4"/>
  <c r="AQ74" i="4" s="1"/>
  <c r="AP2777" i="4"/>
  <c r="AQ2777" i="4" s="1"/>
  <c r="AP75" i="4"/>
  <c r="AQ75" i="4" s="1"/>
  <c r="AP4567" i="4"/>
  <c r="AQ4567" i="4" s="1"/>
  <c r="AP748" i="4"/>
  <c r="AQ748" i="4" s="1"/>
  <c r="AP749" i="4"/>
  <c r="AQ749" i="4" s="1"/>
  <c r="AP750" i="4"/>
  <c r="AQ750" i="4" s="1"/>
  <c r="AP2778" i="4"/>
  <c r="AQ2778" i="4" s="1"/>
  <c r="AP751" i="4"/>
  <c r="AQ751" i="4" s="1"/>
  <c r="AP752" i="4"/>
  <c r="AQ752" i="4" s="1"/>
  <c r="AP753" i="4"/>
  <c r="AQ753" i="4" s="1"/>
  <c r="AP754" i="4"/>
  <c r="AQ754" i="4" s="1"/>
  <c r="AP2779" i="4"/>
  <c r="AQ2779" i="4" s="1"/>
  <c r="AP2780" i="4"/>
  <c r="AQ2780" i="4" s="1"/>
  <c r="AP76" i="4"/>
  <c r="AQ76" i="4" s="1"/>
  <c r="AP2781" i="4"/>
  <c r="AQ2781" i="4" s="1"/>
  <c r="AP755" i="4"/>
  <c r="AQ755" i="4" s="1"/>
  <c r="AP4" i="4"/>
  <c r="AQ4" i="4" s="1"/>
  <c r="AP2782" i="4"/>
  <c r="AQ2782" i="4" s="1"/>
  <c r="AP2783" i="4"/>
  <c r="AQ2783" i="4" s="1"/>
  <c r="AP2784" i="4"/>
  <c r="AQ2784" i="4" s="1"/>
  <c r="AP756" i="4"/>
  <c r="AQ756" i="4" s="1"/>
  <c r="AP4568" i="4"/>
  <c r="AQ4568" i="4" s="1"/>
  <c r="AP757" i="4"/>
  <c r="AQ757" i="4" s="1"/>
  <c r="AP758" i="4"/>
  <c r="AQ758" i="4" s="1"/>
  <c r="AP4569" i="4"/>
  <c r="AQ4569" i="4" s="1"/>
  <c r="AP4570" i="4"/>
  <c r="AQ4570" i="4" s="1"/>
  <c r="AP2785" i="4"/>
  <c r="AQ2785" i="4" s="1"/>
  <c r="AP4571" i="4"/>
  <c r="AQ4571" i="4" s="1"/>
  <c r="AP759" i="4"/>
  <c r="AQ759" i="4" s="1"/>
  <c r="AP760" i="4"/>
  <c r="AQ760" i="4" s="1"/>
  <c r="AP761" i="4"/>
  <c r="AQ761" i="4" s="1"/>
  <c r="AP4572" i="4"/>
  <c r="AQ4572" i="4" s="1"/>
  <c r="AP2786" i="4"/>
  <c r="AQ2786" i="4" s="1"/>
  <c r="AP77" i="4"/>
  <c r="AQ77" i="4" s="1"/>
  <c r="AP4573" i="4"/>
  <c r="AQ4573" i="4" s="1"/>
  <c r="AP762" i="4"/>
  <c r="AQ762" i="4" s="1"/>
  <c r="AP4574" i="4"/>
  <c r="AQ4574" i="4" s="1"/>
  <c r="AP763" i="4"/>
  <c r="AQ763" i="4" s="1"/>
  <c r="AP764" i="4"/>
  <c r="AQ764" i="4" s="1"/>
  <c r="AP765" i="4"/>
  <c r="AQ765" i="4" s="1"/>
  <c r="AP766" i="4"/>
  <c r="AQ766" i="4" s="1"/>
  <c r="AP2787" i="4"/>
  <c r="AQ2787" i="4" s="1"/>
  <c r="AP767" i="4"/>
  <c r="AQ767" i="4" s="1"/>
  <c r="AP768" i="4"/>
  <c r="AQ768" i="4" s="1"/>
  <c r="AP4575" i="4"/>
  <c r="AQ4575" i="4" s="1"/>
  <c r="AP2788" i="4"/>
  <c r="AQ2788" i="4" s="1"/>
  <c r="AP769" i="4"/>
  <c r="AQ769" i="4" s="1"/>
  <c r="AP2789" i="4"/>
  <c r="AQ2789" i="4" s="1"/>
  <c r="AP2790" i="4"/>
  <c r="AQ2790" i="4" s="1"/>
  <c r="AP2791" i="4"/>
  <c r="AQ2791" i="4" s="1"/>
  <c r="AP2792" i="4"/>
  <c r="AQ2792" i="4" s="1"/>
  <c r="AP78" i="4"/>
  <c r="AQ78" i="4" s="1"/>
  <c r="AP2793" i="4"/>
  <c r="AQ2793" i="4" s="1"/>
  <c r="AP4576" i="4"/>
  <c r="AQ4576" i="4" s="1"/>
  <c r="AP79" i="4"/>
  <c r="AQ79" i="4" s="1"/>
  <c r="AP770" i="4"/>
  <c r="AQ770" i="4" s="1"/>
  <c r="AP771" i="4"/>
  <c r="AQ771" i="4" s="1"/>
  <c r="AP772" i="4"/>
  <c r="AQ772" i="4" s="1"/>
  <c r="AP773" i="4"/>
  <c r="AQ773" i="4" s="1"/>
  <c r="AP80" i="4"/>
  <c r="AQ80" i="4" s="1"/>
  <c r="AP4577" i="4"/>
  <c r="AQ4577" i="4" s="1"/>
  <c r="AP774" i="4"/>
  <c r="AQ774" i="4" s="1"/>
  <c r="AP4578" i="4"/>
  <c r="AQ4578" i="4" s="1"/>
  <c r="AP4579" i="4"/>
  <c r="AQ4579" i="4" s="1"/>
  <c r="AP775" i="4"/>
  <c r="AQ775" i="4" s="1"/>
  <c r="AP2794" i="4"/>
  <c r="AQ2794" i="4" s="1"/>
  <c r="AP4580" i="4"/>
  <c r="AQ4580" i="4" s="1"/>
  <c r="AP4581" i="4"/>
  <c r="AQ4581" i="4" s="1"/>
  <c r="AP4582" i="4"/>
  <c r="AQ4582" i="4" s="1"/>
  <c r="AP4583" i="4"/>
  <c r="AQ4583" i="4" s="1"/>
  <c r="AP776" i="4"/>
  <c r="AQ776" i="4" s="1"/>
  <c r="AP4584" i="4"/>
  <c r="AQ4584" i="4" s="1"/>
  <c r="AP777" i="4"/>
  <c r="AQ777" i="4" s="1"/>
  <c r="AP4585" i="4"/>
  <c r="AQ4585" i="4" s="1"/>
  <c r="AP778" i="4"/>
  <c r="AQ778" i="4" s="1"/>
  <c r="AP4586" i="4"/>
  <c r="AQ4586" i="4" s="1"/>
  <c r="AP779" i="4"/>
  <c r="AQ779" i="4" s="1"/>
  <c r="AP780" i="4"/>
  <c r="AQ780" i="4" s="1"/>
  <c r="AP781" i="4"/>
  <c r="AQ781" i="4" s="1"/>
  <c r="AP782" i="4"/>
  <c r="AQ782" i="4" s="1"/>
  <c r="AP783" i="4"/>
  <c r="AQ783" i="4" s="1"/>
  <c r="AP784" i="4"/>
  <c r="AQ784" i="4" s="1"/>
  <c r="AP785" i="4"/>
  <c r="AQ785" i="4" s="1"/>
  <c r="AP81" i="4"/>
  <c r="AQ81" i="4" s="1"/>
  <c r="AP82" i="4"/>
  <c r="AQ82" i="4" s="1"/>
  <c r="AP786" i="4"/>
  <c r="AQ786" i="4" s="1"/>
  <c r="AP787" i="4"/>
  <c r="AQ787" i="4" s="1"/>
  <c r="AP83" i="4"/>
  <c r="AQ83" i="4" s="1"/>
  <c r="AP84" i="4"/>
  <c r="AQ84" i="4" s="1"/>
  <c r="AP4587" i="4"/>
  <c r="AQ4587" i="4" s="1"/>
  <c r="AP788" i="4"/>
  <c r="AQ788" i="4" s="1"/>
  <c r="AP789" i="4"/>
  <c r="AQ789" i="4" s="1"/>
  <c r="AP4588" i="4"/>
  <c r="AQ4588" i="4" s="1"/>
  <c r="AP85" i="4"/>
  <c r="AQ85" i="4" s="1"/>
  <c r="AP2795" i="4"/>
  <c r="AQ2795" i="4" s="1"/>
  <c r="AP790" i="4"/>
  <c r="AQ790" i="4" s="1"/>
  <c r="AP4589" i="4"/>
  <c r="AQ4589" i="4" s="1"/>
  <c r="AP2796" i="4"/>
  <c r="AQ2796" i="4" s="1"/>
  <c r="AP2797" i="4"/>
  <c r="AQ2797" i="4" s="1"/>
  <c r="AP4590" i="4"/>
  <c r="AQ4590" i="4" s="1"/>
  <c r="AP4591" i="4"/>
  <c r="AQ4591" i="4" s="1"/>
  <c r="AP791" i="4"/>
  <c r="AQ791" i="4" s="1"/>
  <c r="AP792" i="4"/>
  <c r="AQ792" i="4" s="1"/>
  <c r="AP4592" i="4"/>
  <c r="AQ4592" i="4" s="1"/>
  <c r="AP4593" i="4"/>
  <c r="AQ4593" i="4" s="1"/>
  <c r="AP4594" i="4"/>
  <c r="AQ4594" i="4" s="1"/>
  <c r="AP4595" i="4"/>
  <c r="AQ4595" i="4" s="1"/>
  <c r="AP4596" i="4"/>
  <c r="AQ4596" i="4" s="1"/>
  <c r="AP86" i="4"/>
  <c r="AQ86" i="4" s="1"/>
  <c r="AP793" i="4"/>
  <c r="AQ793" i="4" s="1"/>
  <c r="AP794" i="4"/>
  <c r="AQ794" i="4" s="1"/>
  <c r="AP4597" i="4"/>
  <c r="AQ4597" i="4" s="1"/>
  <c r="AP4598" i="4"/>
  <c r="AQ4598" i="4" s="1"/>
  <c r="AP4599" i="4"/>
  <c r="AQ4599" i="4" s="1"/>
  <c r="AP795" i="4"/>
  <c r="AQ795" i="4" s="1"/>
  <c r="AP2798" i="4"/>
  <c r="AQ2798" i="4" s="1"/>
  <c r="AP2799" i="4"/>
  <c r="AQ2799" i="4" s="1"/>
  <c r="AP4600" i="4"/>
  <c r="AQ4600" i="4" s="1"/>
  <c r="AP796" i="4"/>
  <c r="AQ796" i="4" s="1"/>
  <c r="AP4601" i="4"/>
  <c r="AQ4601" i="4" s="1"/>
  <c r="AP797" i="4"/>
  <c r="AQ797" i="4" s="1"/>
  <c r="AP798" i="4"/>
  <c r="AQ798" i="4" s="1"/>
  <c r="AP799" i="4"/>
  <c r="AQ799" i="4" s="1"/>
  <c r="AP87" i="4"/>
  <c r="AQ87" i="4" s="1"/>
  <c r="AP2800" i="4"/>
  <c r="AQ2800" i="4" s="1"/>
  <c r="AP2801" i="4"/>
  <c r="AQ2801" i="4" s="1"/>
  <c r="AP2802" i="4"/>
  <c r="AQ2802" i="4" s="1"/>
  <c r="AP88" i="4"/>
  <c r="AQ88" i="4" s="1"/>
  <c r="AP2803" i="4"/>
  <c r="AQ2803" i="4" s="1"/>
  <c r="AP4602" i="4"/>
  <c r="AQ4602" i="4" s="1"/>
  <c r="AP89" i="4"/>
  <c r="AQ89" i="4" s="1"/>
  <c r="AP800" i="4"/>
  <c r="AQ800" i="4" s="1"/>
  <c r="AP4603" i="4"/>
  <c r="AQ4603" i="4" s="1"/>
  <c r="AP90" i="4"/>
  <c r="AQ90" i="4" s="1"/>
  <c r="AP2804" i="4"/>
  <c r="AQ2804" i="4" s="1"/>
  <c r="AP4604" i="4"/>
  <c r="AQ4604" i="4" s="1"/>
  <c r="AP2805" i="4"/>
  <c r="AQ2805" i="4" s="1"/>
  <c r="AP801" i="4"/>
  <c r="AQ801" i="4" s="1"/>
  <c r="AP2806" i="4"/>
  <c r="AQ2806" i="4" s="1"/>
  <c r="AP2807" i="4"/>
  <c r="AQ2807" i="4" s="1"/>
  <c r="AP91" i="4"/>
  <c r="AQ91" i="4" s="1"/>
  <c r="AP802" i="4"/>
  <c r="AQ802" i="4" s="1"/>
  <c r="AP803" i="4"/>
  <c r="AQ803" i="4" s="1"/>
  <c r="AP4605" i="4"/>
  <c r="AQ4605" i="4" s="1"/>
  <c r="AP2808" i="4"/>
  <c r="AQ2808" i="4" s="1"/>
  <c r="AP804" i="4"/>
  <c r="AQ804" i="4" s="1"/>
  <c r="AP4606" i="4"/>
  <c r="AQ4606" i="4" s="1"/>
  <c r="AP4607" i="4"/>
  <c r="AQ4607" i="4" s="1"/>
  <c r="AP805" i="4"/>
  <c r="AQ805" i="4" s="1"/>
  <c r="AP4608" i="4"/>
  <c r="AQ4608" i="4" s="1"/>
  <c r="AP92" i="4"/>
  <c r="AQ92" i="4" s="1"/>
  <c r="AP806" i="4"/>
  <c r="AQ806" i="4" s="1"/>
  <c r="AP2809" i="4"/>
  <c r="AQ2809" i="4" s="1"/>
  <c r="AP807" i="4"/>
  <c r="AQ807" i="4" s="1"/>
  <c r="AP808" i="4"/>
  <c r="AQ808" i="4" s="1"/>
  <c r="AP93" i="4"/>
  <c r="AQ93" i="4" s="1"/>
  <c r="AP4609" i="4"/>
  <c r="AQ4609" i="4" s="1"/>
  <c r="AP809" i="4"/>
  <c r="AQ809" i="4" s="1"/>
  <c r="AP810" i="4"/>
  <c r="AQ810" i="4" s="1"/>
  <c r="AP811" i="4"/>
  <c r="AQ811" i="4" s="1"/>
  <c r="AP812" i="4"/>
  <c r="AQ812" i="4" s="1"/>
  <c r="AP813" i="4"/>
  <c r="AQ813" i="4" s="1"/>
  <c r="AP2810" i="4"/>
  <c r="AQ2810" i="4" s="1"/>
  <c r="AP2811" i="4"/>
  <c r="AQ2811" i="4" s="1"/>
  <c r="AP2812" i="4"/>
  <c r="AQ2812" i="4" s="1"/>
  <c r="AP2813" i="4"/>
  <c r="AQ2813" i="4" s="1"/>
  <c r="AP814" i="4"/>
  <c r="AQ814" i="4" s="1"/>
  <c r="AP2814" i="4"/>
  <c r="AQ2814" i="4" s="1"/>
  <c r="AP2815" i="4"/>
  <c r="AQ2815" i="4" s="1"/>
  <c r="AP2816" i="4"/>
  <c r="AQ2816" i="4" s="1"/>
  <c r="AP2817" i="4"/>
  <c r="AQ2817" i="4" s="1"/>
  <c r="AP815" i="4"/>
  <c r="AQ815" i="4" s="1"/>
  <c r="AP816" i="4"/>
  <c r="AQ816" i="4" s="1"/>
  <c r="AP2818" i="4"/>
  <c r="AQ2818" i="4" s="1"/>
  <c r="AP817" i="4"/>
  <c r="AQ817" i="4" s="1"/>
  <c r="AP818" i="4"/>
  <c r="AQ818" i="4" s="1"/>
  <c r="AP4610" i="4"/>
  <c r="AQ4610" i="4" s="1"/>
  <c r="AP819" i="4"/>
  <c r="AQ819" i="4" s="1"/>
  <c r="AP820" i="4"/>
  <c r="AQ820" i="4" s="1"/>
  <c r="AP2819" i="4"/>
  <c r="AQ2819" i="4" s="1"/>
  <c r="AP821" i="4"/>
  <c r="AQ821" i="4" s="1"/>
  <c r="AP4611" i="4"/>
  <c r="AQ4611" i="4" s="1"/>
  <c r="AP822" i="4"/>
  <c r="AQ822" i="4" s="1"/>
  <c r="AP4612" i="4"/>
  <c r="AQ4612" i="4" s="1"/>
  <c r="AP823" i="4"/>
  <c r="AQ823" i="4" s="1"/>
  <c r="AP2820" i="4"/>
  <c r="AQ2820" i="4" s="1"/>
  <c r="AP94" i="4"/>
  <c r="AQ94" i="4" s="1"/>
  <c r="AP824" i="4"/>
  <c r="AQ824" i="4" s="1"/>
  <c r="AP825" i="4"/>
  <c r="AQ825" i="4" s="1"/>
  <c r="AP4613" i="4"/>
  <c r="AQ4613" i="4" s="1"/>
  <c r="AP4614" i="4"/>
  <c r="AQ4614" i="4" s="1"/>
  <c r="AP4615" i="4"/>
  <c r="AQ4615" i="4" s="1"/>
  <c r="AP826" i="4"/>
  <c r="AQ826" i="4" s="1"/>
  <c r="AP2821" i="4"/>
  <c r="AQ2821" i="4" s="1"/>
  <c r="AP827" i="4"/>
  <c r="AQ827" i="4" s="1"/>
  <c r="AP828" i="4"/>
  <c r="AQ828" i="4" s="1"/>
  <c r="AP829" i="4"/>
  <c r="AQ829" i="4" s="1"/>
  <c r="AP830" i="4"/>
  <c r="AQ830" i="4" s="1"/>
  <c r="AP831" i="4"/>
  <c r="AQ831" i="4" s="1"/>
  <c r="AP2822" i="4"/>
  <c r="AQ2822" i="4" s="1"/>
  <c r="AP832" i="4"/>
  <c r="AQ832" i="4" s="1"/>
  <c r="AP2823" i="4"/>
  <c r="AQ2823" i="4" s="1"/>
  <c r="AP2824" i="4"/>
  <c r="AQ2824" i="4" s="1"/>
  <c r="AP2825" i="4"/>
  <c r="AQ2825" i="4" s="1"/>
  <c r="AP833" i="4"/>
  <c r="AQ833" i="4" s="1"/>
  <c r="AP2826" i="4"/>
  <c r="AQ2826" i="4" s="1"/>
  <c r="AP4616" i="4"/>
  <c r="AQ4616" i="4" s="1"/>
  <c r="AP2827" i="4"/>
  <c r="AQ2827" i="4" s="1"/>
  <c r="AP2828" i="4"/>
  <c r="AQ2828" i="4" s="1"/>
  <c r="AP834" i="4"/>
  <c r="AQ834" i="4" s="1"/>
  <c r="AP4617" i="4"/>
  <c r="AQ4617" i="4" s="1"/>
  <c r="AP2829" i="4"/>
  <c r="AQ2829" i="4" s="1"/>
  <c r="AP2830" i="4"/>
  <c r="AQ2830" i="4" s="1"/>
  <c r="AP4618" i="4"/>
  <c r="AQ4618" i="4" s="1"/>
  <c r="AP4619" i="4"/>
  <c r="AQ4619" i="4" s="1"/>
  <c r="AP2831" i="4"/>
  <c r="AQ2831" i="4" s="1"/>
  <c r="AP835" i="4"/>
  <c r="AQ835" i="4" s="1"/>
  <c r="AP836" i="4"/>
  <c r="AQ836" i="4" s="1"/>
  <c r="AP95" i="4"/>
  <c r="AQ95" i="4" s="1"/>
  <c r="AP2630" i="4"/>
  <c r="AQ2630" i="4" s="1"/>
  <c r="AP837" i="4"/>
  <c r="AQ837" i="4" s="1"/>
  <c r="AP4620" i="4"/>
  <c r="AQ4620" i="4" s="1"/>
  <c r="AP4621" i="4"/>
  <c r="AQ4621" i="4" s="1"/>
  <c r="AP838" i="4"/>
  <c r="AQ838" i="4" s="1"/>
  <c r="AP4622" i="4"/>
  <c r="AQ4622" i="4" s="1"/>
  <c r="AP839" i="4"/>
  <c r="AQ839" i="4" s="1"/>
  <c r="AP2832" i="4"/>
  <c r="AQ2832" i="4" s="1"/>
  <c r="AP840" i="4"/>
  <c r="AQ840" i="4" s="1"/>
  <c r="AP841" i="4"/>
  <c r="AQ841" i="4" s="1"/>
  <c r="AP4623" i="4"/>
  <c r="AQ4623" i="4" s="1"/>
  <c r="AP842" i="4"/>
  <c r="AQ842" i="4" s="1"/>
  <c r="AP96" i="4"/>
  <c r="AQ96" i="4" s="1"/>
  <c r="AP97" i="4"/>
  <c r="AQ97" i="4" s="1"/>
  <c r="AP4624" i="4"/>
  <c r="AQ4624" i="4" s="1"/>
  <c r="AP2833" i="4"/>
  <c r="AQ2833" i="4" s="1"/>
  <c r="AP2834" i="4"/>
  <c r="AQ2834" i="4" s="1"/>
  <c r="AP2835" i="4"/>
  <c r="AQ2835" i="4" s="1"/>
  <c r="AP4625" i="4"/>
  <c r="AQ4625" i="4" s="1"/>
  <c r="AP2836" i="4"/>
  <c r="AQ2836" i="4" s="1"/>
  <c r="AP4626" i="4"/>
  <c r="AQ4626" i="4" s="1"/>
  <c r="AP2837" i="4"/>
  <c r="AQ2837" i="4" s="1"/>
  <c r="AP4627" i="4"/>
  <c r="AQ4627" i="4" s="1"/>
  <c r="AP843" i="4"/>
  <c r="AQ843" i="4" s="1"/>
  <c r="AP2838" i="4"/>
  <c r="AQ2838" i="4" s="1"/>
  <c r="AP5658" i="4"/>
  <c r="AQ5658" i="4" s="1"/>
  <c r="AP2839" i="4"/>
  <c r="AQ2839" i="4" s="1"/>
  <c r="AP2840" i="4"/>
  <c r="AQ2840" i="4" s="1"/>
  <c r="AP5659" i="4"/>
  <c r="AQ5659" i="4" s="1"/>
  <c r="AP2841" i="4"/>
  <c r="AQ2841" i="4" s="1"/>
  <c r="AP98" i="4"/>
  <c r="AQ98" i="4" s="1"/>
  <c r="AP2842" i="4"/>
  <c r="AQ2842" i="4" s="1"/>
  <c r="AP4628" i="4"/>
  <c r="AQ4628" i="4" s="1"/>
  <c r="AP4629" i="4"/>
  <c r="AQ4629" i="4" s="1"/>
  <c r="AP844" i="4"/>
  <c r="AQ844" i="4" s="1"/>
  <c r="AP2843" i="4"/>
  <c r="AQ2843" i="4" s="1"/>
  <c r="AP845" i="4"/>
  <c r="AQ845" i="4" s="1"/>
  <c r="AP2844" i="4"/>
  <c r="AQ2844" i="4" s="1"/>
  <c r="AP2845" i="4"/>
  <c r="AQ2845" i="4" s="1"/>
  <c r="AP2846" i="4"/>
  <c r="AQ2846" i="4" s="1"/>
  <c r="AP2847" i="4"/>
  <c r="AQ2847" i="4" s="1"/>
  <c r="AP846" i="4"/>
  <c r="AQ846" i="4" s="1"/>
  <c r="AP847" i="4"/>
  <c r="AQ847" i="4" s="1"/>
  <c r="AP2848" i="4"/>
  <c r="AQ2848" i="4" s="1"/>
  <c r="AP4630" i="4"/>
  <c r="AQ4630" i="4" s="1"/>
  <c r="AP848" i="4"/>
  <c r="AQ848" i="4" s="1"/>
  <c r="AP2849" i="4"/>
  <c r="AQ2849" i="4" s="1"/>
  <c r="AP4631" i="4"/>
  <c r="AQ4631" i="4" s="1"/>
  <c r="AP2850" i="4"/>
  <c r="AQ2850" i="4" s="1"/>
  <c r="AP2851" i="4"/>
  <c r="AQ2851" i="4" s="1"/>
  <c r="AP4632" i="4"/>
  <c r="AQ4632" i="4" s="1"/>
  <c r="AP2852" i="4"/>
  <c r="AQ2852" i="4" s="1"/>
  <c r="AP849" i="4"/>
  <c r="AQ849" i="4" s="1"/>
  <c r="AP4633" i="4"/>
  <c r="AQ4633" i="4" s="1"/>
  <c r="AP2853" i="4"/>
  <c r="AQ2853" i="4" s="1"/>
  <c r="AP2854" i="4"/>
  <c r="AQ2854" i="4" s="1"/>
  <c r="AP850" i="4"/>
  <c r="AQ850" i="4" s="1"/>
  <c r="AP851" i="4"/>
  <c r="AQ851" i="4" s="1"/>
  <c r="AP852" i="4"/>
  <c r="AQ852" i="4" s="1"/>
  <c r="AP853" i="4"/>
  <c r="AQ853" i="4" s="1"/>
  <c r="AP854" i="4"/>
  <c r="AQ854" i="4" s="1"/>
  <c r="AP855" i="4"/>
  <c r="AQ855" i="4" s="1"/>
  <c r="AP856" i="4"/>
  <c r="AQ856" i="4" s="1"/>
  <c r="AP857" i="4"/>
  <c r="AQ857" i="4" s="1"/>
  <c r="AP858" i="4"/>
  <c r="AQ858" i="4" s="1"/>
  <c r="AP859" i="4"/>
  <c r="AQ859" i="4" s="1"/>
  <c r="AP860" i="4"/>
  <c r="AQ860" i="4" s="1"/>
  <c r="AP2855" i="4"/>
  <c r="AQ2855" i="4" s="1"/>
  <c r="AP2856" i="4"/>
  <c r="AQ2856" i="4" s="1"/>
  <c r="AP861" i="4"/>
  <c r="AQ861" i="4" s="1"/>
  <c r="AP862" i="4"/>
  <c r="AQ862" i="4" s="1"/>
  <c r="AP863" i="4"/>
  <c r="AQ863" i="4" s="1"/>
  <c r="AP864" i="4"/>
  <c r="AQ864" i="4" s="1"/>
  <c r="AP865" i="4"/>
  <c r="AQ865" i="4" s="1"/>
  <c r="AP2857" i="4"/>
  <c r="AQ2857" i="4" s="1"/>
  <c r="AP2858" i="4"/>
  <c r="AQ2858" i="4" s="1"/>
  <c r="AP866" i="4"/>
  <c r="AQ866" i="4" s="1"/>
  <c r="AP4634" i="4"/>
  <c r="AQ4634" i="4" s="1"/>
  <c r="AP4635" i="4"/>
  <c r="AQ4635" i="4" s="1"/>
  <c r="AP4636" i="4"/>
  <c r="AQ4636" i="4" s="1"/>
  <c r="AP2859" i="4"/>
  <c r="AQ2859" i="4" s="1"/>
  <c r="AP2860" i="4"/>
  <c r="AQ2860" i="4" s="1"/>
  <c r="AP867" i="4"/>
  <c r="AQ867" i="4" s="1"/>
  <c r="AP2861" i="4"/>
  <c r="AQ2861" i="4" s="1"/>
  <c r="AP868" i="4"/>
  <c r="AQ868" i="4" s="1"/>
  <c r="AP4637" i="4"/>
  <c r="AQ4637" i="4" s="1"/>
  <c r="AP5660" i="4"/>
  <c r="AQ5660" i="4" s="1"/>
  <c r="AP2862" i="4"/>
  <c r="AQ2862" i="4" s="1"/>
  <c r="AP4638" i="4"/>
  <c r="AQ4638" i="4" s="1"/>
  <c r="AP99" i="4"/>
  <c r="AQ99" i="4" s="1"/>
  <c r="AP4639" i="4"/>
  <c r="AQ4639" i="4" s="1"/>
  <c r="AP2863" i="4"/>
  <c r="AQ2863" i="4" s="1"/>
  <c r="AP2864" i="4"/>
  <c r="AQ2864" i="4" s="1"/>
  <c r="AP2865" i="4"/>
  <c r="AQ2865" i="4" s="1"/>
  <c r="AP2866" i="4"/>
  <c r="AQ2866" i="4" s="1"/>
  <c r="AP2867" i="4"/>
  <c r="AQ2867" i="4" s="1"/>
  <c r="AP2868" i="4"/>
  <c r="AQ2868" i="4" s="1"/>
  <c r="AP2869" i="4"/>
  <c r="AQ2869" i="4" s="1"/>
  <c r="AP2870" i="4"/>
  <c r="AQ2870" i="4" s="1"/>
  <c r="AP2871" i="4"/>
  <c r="AQ2871" i="4" s="1"/>
  <c r="AP2872" i="4"/>
  <c r="AQ2872" i="4" s="1"/>
  <c r="AP2873" i="4"/>
  <c r="AQ2873" i="4" s="1"/>
  <c r="AP2874" i="4"/>
  <c r="AQ2874" i="4" s="1"/>
  <c r="AP869" i="4"/>
  <c r="AQ869" i="4" s="1"/>
  <c r="AP870" i="4"/>
  <c r="AQ870" i="4" s="1"/>
  <c r="AP871" i="4"/>
  <c r="AQ871" i="4" s="1"/>
  <c r="AP4640" i="4"/>
  <c r="AQ4640" i="4" s="1"/>
  <c r="AP872" i="4"/>
  <c r="AQ872" i="4" s="1"/>
  <c r="AP4641" i="4"/>
  <c r="AQ4641" i="4" s="1"/>
  <c r="AP100" i="4"/>
  <c r="AQ100" i="4" s="1"/>
  <c r="AP4642" i="4"/>
  <c r="AQ4642" i="4" s="1"/>
  <c r="AP101" i="4"/>
  <c r="AQ101" i="4" s="1"/>
  <c r="AP873" i="4"/>
  <c r="AQ873" i="4" s="1"/>
  <c r="AP874" i="4"/>
  <c r="AQ874" i="4" s="1"/>
  <c r="AP875" i="4"/>
  <c r="AQ875" i="4" s="1"/>
  <c r="AP876" i="4"/>
  <c r="AQ876" i="4" s="1"/>
  <c r="AP877" i="4"/>
  <c r="AQ877" i="4" s="1"/>
  <c r="AP4643" i="4"/>
  <c r="AQ4643" i="4" s="1"/>
  <c r="AP878" i="4"/>
  <c r="AQ878" i="4" s="1"/>
  <c r="AP4644" i="4"/>
  <c r="AQ4644" i="4" s="1"/>
  <c r="AP879" i="4"/>
  <c r="AQ879" i="4" s="1"/>
  <c r="AP880" i="4"/>
  <c r="AQ880" i="4" s="1"/>
  <c r="AP881" i="4"/>
  <c r="AQ881" i="4" s="1"/>
  <c r="AP102" i="4"/>
  <c r="AQ102" i="4" s="1"/>
  <c r="AP2875" i="4"/>
  <c r="AQ2875" i="4" s="1"/>
  <c r="AP103" i="4"/>
  <c r="AQ103" i="4" s="1"/>
  <c r="AP2876" i="4"/>
  <c r="AQ2876" i="4" s="1"/>
  <c r="AP2877" i="4"/>
  <c r="AQ2877" i="4" s="1"/>
  <c r="AP882" i="4"/>
  <c r="AQ882" i="4" s="1"/>
  <c r="AP104" i="4"/>
  <c r="AQ104" i="4" s="1"/>
  <c r="AP2878" i="4"/>
  <c r="AQ2878" i="4" s="1"/>
  <c r="AP2879" i="4"/>
  <c r="AQ2879" i="4" s="1"/>
  <c r="AP105" i="4"/>
  <c r="AQ105" i="4" s="1"/>
  <c r="AP883" i="4"/>
  <c r="AQ883" i="4" s="1"/>
  <c r="AP884" i="4"/>
  <c r="AQ884" i="4" s="1"/>
  <c r="AP885" i="4"/>
  <c r="AQ885" i="4" s="1"/>
  <c r="AP886" i="4"/>
  <c r="AQ886" i="4" s="1"/>
  <c r="AP887" i="4"/>
  <c r="AQ887" i="4" s="1"/>
  <c r="AP888" i="4"/>
  <c r="AQ888" i="4" s="1"/>
  <c r="AP2880" i="4"/>
  <c r="AQ2880" i="4" s="1"/>
  <c r="AP889" i="4"/>
  <c r="AQ889" i="4" s="1"/>
  <c r="AP2881" i="4"/>
  <c r="AQ2881" i="4" s="1"/>
  <c r="AP2882" i="4"/>
  <c r="AQ2882" i="4" s="1"/>
  <c r="AP890" i="4"/>
  <c r="AQ890" i="4" s="1"/>
  <c r="AP2883" i="4"/>
  <c r="AQ2883" i="4" s="1"/>
  <c r="AP4645" i="4"/>
  <c r="AQ4645" i="4" s="1"/>
  <c r="AP4646" i="4"/>
  <c r="AQ4646" i="4" s="1"/>
  <c r="AP4647" i="4"/>
  <c r="AQ4647" i="4" s="1"/>
  <c r="AP106" i="4"/>
  <c r="AQ106" i="4" s="1"/>
  <c r="AP4648" i="4"/>
  <c r="AQ4648" i="4" s="1"/>
  <c r="AP2884" i="4"/>
  <c r="AQ2884" i="4" s="1"/>
  <c r="AP2885" i="4"/>
  <c r="AQ2885" i="4" s="1"/>
  <c r="AP891" i="4"/>
  <c r="AQ891" i="4" s="1"/>
  <c r="AP2886" i="4"/>
  <c r="AQ2886" i="4" s="1"/>
  <c r="AP2887" i="4"/>
  <c r="AQ2887" i="4" s="1"/>
  <c r="AP2888" i="4"/>
  <c r="AQ2888" i="4" s="1"/>
  <c r="AP2889" i="4"/>
  <c r="AQ2889" i="4" s="1"/>
  <c r="AP892" i="4"/>
  <c r="AQ892" i="4" s="1"/>
  <c r="AP893" i="4"/>
  <c r="AQ893" i="4" s="1"/>
  <c r="AP4649" i="4"/>
  <c r="AQ4649" i="4" s="1"/>
  <c r="AP4650" i="4"/>
  <c r="AQ4650" i="4" s="1"/>
  <c r="AP894" i="4"/>
  <c r="AQ894" i="4" s="1"/>
  <c r="AP895" i="4"/>
  <c r="AQ895" i="4" s="1"/>
  <c r="AP896" i="4"/>
  <c r="AQ896" i="4" s="1"/>
  <c r="AP897" i="4"/>
  <c r="AQ897" i="4" s="1"/>
  <c r="AP107" i="4"/>
  <c r="AQ107" i="4" s="1"/>
  <c r="AP898" i="4"/>
  <c r="AQ898" i="4" s="1"/>
  <c r="AP899" i="4"/>
  <c r="AQ899" i="4" s="1"/>
  <c r="AP900" i="4"/>
  <c r="AQ900" i="4" s="1"/>
  <c r="AP901" i="4"/>
  <c r="AQ901" i="4" s="1"/>
  <c r="AP902" i="4"/>
  <c r="AQ902" i="4" s="1"/>
  <c r="AP108" i="4"/>
  <c r="AQ108" i="4" s="1"/>
  <c r="AP2890" i="4"/>
  <c r="AQ2890" i="4" s="1"/>
  <c r="AP2891" i="4"/>
  <c r="AQ2891" i="4" s="1"/>
  <c r="AP2892" i="4"/>
  <c r="AQ2892" i="4" s="1"/>
  <c r="AP903" i="4"/>
  <c r="AQ903" i="4" s="1"/>
  <c r="AP2893" i="4"/>
  <c r="AQ2893" i="4" s="1"/>
  <c r="AP5661" i="4"/>
  <c r="AQ5661" i="4" s="1"/>
  <c r="AP904" i="4"/>
  <c r="AQ904" i="4" s="1"/>
  <c r="AP905" i="4"/>
  <c r="AQ905" i="4" s="1"/>
  <c r="AP906" i="4"/>
  <c r="AQ906" i="4" s="1"/>
  <c r="AP907" i="4"/>
  <c r="AQ907" i="4" s="1"/>
  <c r="AP2894" i="4"/>
  <c r="AQ2894" i="4" s="1"/>
  <c r="AP4651" i="4"/>
  <c r="AQ4651" i="4" s="1"/>
  <c r="AP2895" i="4"/>
  <c r="AQ2895" i="4" s="1"/>
  <c r="AP2896" i="4"/>
  <c r="AQ2896" i="4" s="1"/>
  <c r="AP4652" i="4"/>
  <c r="AQ4652" i="4" s="1"/>
  <c r="AP908" i="4"/>
  <c r="AQ908" i="4" s="1"/>
  <c r="AP109" i="4"/>
  <c r="AQ109" i="4" s="1"/>
  <c r="AP909" i="4"/>
  <c r="AQ909" i="4" s="1"/>
  <c r="AP4653" i="4"/>
  <c r="AQ4653" i="4" s="1"/>
  <c r="AP910" i="4"/>
  <c r="AQ910" i="4" s="1"/>
  <c r="AP911" i="4"/>
  <c r="AQ911" i="4" s="1"/>
  <c r="AP4654" i="4"/>
  <c r="AQ4654" i="4" s="1"/>
  <c r="AP912" i="4"/>
  <c r="AQ912" i="4" s="1"/>
  <c r="AP913" i="4"/>
  <c r="AQ913" i="4" s="1"/>
  <c r="AP914" i="4"/>
  <c r="AQ914" i="4" s="1"/>
  <c r="AP915" i="4"/>
  <c r="AQ915" i="4" s="1"/>
  <c r="AP4655" i="4"/>
  <c r="AQ4655" i="4" s="1"/>
  <c r="AP916" i="4"/>
  <c r="AQ916" i="4" s="1"/>
  <c r="AP4656" i="4"/>
  <c r="AQ4656" i="4" s="1"/>
  <c r="AP917" i="4"/>
  <c r="AQ917" i="4" s="1"/>
  <c r="AP4657" i="4"/>
  <c r="AQ4657" i="4" s="1"/>
  <c r="AP918" i="4"/>
  <c r="AQ918" i="4" s="1"/>
  <c r="AP919" i="4"/>
  <c r="AQ919" i="4" s="1"/>
  <c r="AP920" i="4"/>
  <c r="AQ920" i="4" s="1"/>
  <c r="AP110" i="4"/>
  <c r="AQ110" i="4" s="1"/>
  <c r="AP2897" i="4"/>
  <c r="AQ2897" i="4" s="1"/>
  <c r="AP2898" i="4"/>
  <c r="AQ2898" i="4" s="1"/>
  <c r="AP2899" i="4"/>
  <c r="AQ2899" i="4" s="1"/>
  <c r="AP2900" i="4"/>
  <c r="AQ2900" i="4" s="1"/>
  <c r="AP2901" i="4"/>
  <c r="AQ2901" i="4" s="1"/>
  <c r="AP921" i="4"/>
  <c r="AQ921" i="4" s="1"/>
  <c r="AP2902" i="4"/>
  <c r="AQ2902" i="4" s="1"/>
  <c r="AP2903" i="4"/>
  <c r="AQ2903" i="4" s="1"/>
  <c r="AP2904" i="4"/>
  <c r="AQ2904" i="4" s="1"/>
  <c r="AP4658" i="4"/>
  <c r="AQ4658" i="4" s="1"/>
  <c r="AP922" i="4"/>
  <c r="AQ922" i="4" s="1"/>
  <c r="AP111" i="4"/>
  <c r="AQ111" i="4" s="1"/>
  <c r="AP923" i="4"/>
  <c r="AQ923" i="4" s="1"/>
  <c r="AP924" i="4"/>
  <c r="AQ924" i="4" s="1"/>
  <c r="AP2905" i="4"/>
  <c r="AQ2905" i="4" s="1"/>
  <c r="AP925" i="4"/>
  <c r="AQ925" i="4" s="1"/>
  <c r="AP4659" i="4"/>
  <c r="AQ4659" i="4" s="1"/>
  <c r="AP4660" i="4"/>
  <c r="AQ4660" i="4" s="1"/>
  <c r="AP926" i="4"/>
  <c r="AQ926" i="4" s="1"/>
  <c r="AP927" i="4"/>
  <c r="AQ927" i="4" s="1"/>
  <c r="AP4661" i="4"/>
  <c r="AQ4661" i="4" s="1"/>
  <c r="AP2906" i="4"/>
  <c r="AQ2906" i="4" s="1"/>
  <c r="AP928" i="4"/>
  <c r="AQ928" i="4" s="1"/>
  <c r="AP929" i="4"/>
  <c r="AQ929" i="4" s="1"/>
  <c r="AP930" i="4"/>
  <c r="AQ930" i="4" s="1"/>
  <c r="AP2907" i="4"/>
  <c r="AQ2907" i="4" s="1"/>
  <c r="AP4662" i="4"/>
  <c r="AQ4662" i="4" s="1"/>
  <c r="AP2908" i="4"/>
  <c r="AQ2908" i="4" s="1"/>
  <c r="AP2909" i="4"/>
  <c r="AQ2909" i="4" s="1"/>
  <c r="AP2910" i="4"/>
  <c r="AQ2910" i="4" s="1"/>
  <c r="AP931" i="4"/>
  <c r="AQ931" i="4" s="1"/>
  <c r="AP932" i="4"/>
  <c r="AQ932" i="4" s="1"/>
  <c r="AP2911" i="4"/>
  <c r="AQ2911" i="4" s="1"/>
  <c r="AP933" i="4"/>
  <c r="AQ933" i="4" s="1"/>
  <c r="AP934" i="4"/>
  <c r="AQ934" i="4" s="1"/>
  <c r="AP112" i="4"/>
  <c r="AQ112" i="4" s="1"/>
  <c r="AP113" i="4"/>
  <c r="AQ113" i="4" s="1"/>
  <c r="AP2912" i="4"/>
  <c r="AQ2912" i="4" s="1"/>
  <c r="AP2913" i="4"/>
  <c r="AQ2913" i="4" s="1"/>
  <c r="AP935" i="4"/>
  <c r="AQ935" i="4" s="1"/>
  <c r="AP5662" i="4"/>
  <c r="AQ5662" i="4" s="1"/>
  <c r="AP936" i="4"/>
  <c r="AQ936" i="4" s="1"/>
  <c r="AP2914" i="4"/>
  <c r="AQ2914" i="4" s="1"/>
  <c r="AP2915" i="4"/>
  <c r="AQ2915" i="4" s="1"/>
  <c r="AP2916" i="4"/>
  <c r="AQ2916" i="4" s="1"/>
  <c r="AP2917" i="4"/>
  <c r="AQ2917" i="4" s="1"/>
  <c r="AP2918" i="4"/>
  <c r="AQ2918" i="4" s="1"/>
  <c r="AP114" i="4"/>
  <c r="AQ114" i="4" s="1"/>
  <c r="AP937" i="4"/>
  <c r="AQ937" i="4" s="1"/>
  <c r="AP938" i="4"/>
  <c r="AQ938" i="4" s="1"/>
  <c r="AP115" i="4"/>
  <c r="AQ115" i="4" s="1"/>
  <c r="AP939" i="4"/>
  <c r="AQ939" i="4" s="1"/>
  <c r="AP940" i="4"/>
  <c r="AQ940" i="4" s="1"/>
  <c r="AP4663" i="4"/>
  <c r="AQ4663" i="4" s="1"/>
  <c r="AP941" i="4"/>
  <c r="AQ941" i="4" s="1"/>
  <c r="AP2919" i="4"/>
  <c r="AQ2919" i="4" s="1"/>
  <c r="AP4664" i="4"/>
  <c r="AQ4664" i="4" s="1"/>
  <c r="AP942" i="4"/>
  <c r="AQ942" i="4" s="1"/>
  <c r="AP4665" i="4"/>
  <c r="AQ4665" i="4" s="1"/>
  <c r="AP5663" i="4"/>
  <c r="AQ5663" i="4" s="1"/>
  <c r="AP943" i="4"/>
  <c r="AQ943" i="4" s="1"/>
  <c r="AP2920" i="4"/>
  <c r="AQ2920" i="4" s="1"/>
  <c r="AP4666" i="4"/>
  <c r="AQ4666" i="4" s="1"/>
  <c r="AP116" i="4"/>
  <c r="AQ116" i="4" s="1"/>
  <c r="AP2921" i="4"/>
  <c r="AQ2921" i="4" s="1"/>
  <c r="AP944" i="4"/>
  <c r="AQ944" i="4" s="1"/>
  <c r="AP945" i="4"/>
  <c r="AQ945" i="4" s="1"/>
  <c r="AP4667" i="4"/>
  <c r="AQ4667" i="4" s="1"/>
  <c r="AP4668" i="4"/>
  <c r="AQ4668" i="4" s="1"/>
  <c r="AP4669" i="4"/>
  <c r="AQ4669" i="4" s="1"/>
  <c r="AP4670" i="4"/>
  <c r="AQ4670" i="4" s="1"/>
  <c r="AP4671" i="4"/>
  <c r="AQ4671" i="4" s="1"/>
  <c r="AP946" i="4"/>
  <c r="AQ946" i="4" s="1"/>
  <c r="AP947" i="4"/>
  <c r="AQ947" i="4" s="1"/>
  <c r="AP2922" i="4"/>
  <c r="AQ2922" i="4" s="1"/>
  <c r="AP948" i="4"/>
  <c r="AQ948" i="4" s="1"/>
  <c r="AP4672" i="4"/>
  <c r="AQ4672" i="4" s="1"/>
  <c r="AP949" i="4"/>
  <c r="AQ949" i="4" s="1"/>
  <c r="AP5664" i="4"/>
  <c r="AQ5664" i="4" s="1"/>
  <c r="AP4673" i="4"/>
  <c r="AQ4673" i="4" s="1"/>
  <c r="AP950" i="4"/>
  <c r="AQ950" i="4" s="1"/>
  <c r="AP951" i="4"/>
  <c r="AQ951" i="4" s="1"/>
  <c r="AP952" i="4"/>
  <c r="AQ952" i="4" s="1"/>
  <c r="AP953" i="4"/>
  <c r="AQ953" i="4" s="1"/>
  <c r="AP954" i="4"/>
  <c r="AQ954" i="4" s="1"/>
  <c r="AP4674" i="4"/>
  <c r="AQ4674" i="4" s="1"/>
  <c r="AP955" i="4"/>
  <c r="AQ955" i="4" s="1"/>
  <c r="AP4675" i="4"/>
  <c r="AQ4675" i="4" s="1"/>
  <c r="AP2923" i="4"/>
  <c r="AQ2923" i="4" s="1"/>
  <c r="AP2924" i="4"/>
  <c r="AQ2924" i="4" s="1"/>
  <c r="AP4676" i="4"/>
  <c r="AQ4676" i="4" s="1"/>
  <c r="AP956" i="4"/>
  <c r="AQ956" i="4" s="1"/>
  <c r="AP2925" i="4"/>
  <c r="AQ2925" i="4" s="1"/>
  <c r="AP117" i="4"/>
  <c r="AQ117" i="4" s="1"/>
  <c r="AP957" i="4"/>
  <c r="AQ957" i="4" s="1"/>
  <c r="AP958" i="4"/>
  <c r="AQ958" i="4" s="1"/>
  <c r="AP959" i="4"/>
  <c r="AQ959" i="4" s="1"/>
  <c r="AP960" i="4"/>
  <c r="AQ960" i="4" s="1"/>
  <c r="AP961" i="4"/>
  <c r="AQ961" i="4" s="1"/>
  <c r="AP4677" i="4"/>
  <c r="AQ4677" i="4" s="1"/>
  <c r="AP962" i="4"/>
  <c r="AQ962" i="4" s="1"/>
  <c r="AP963" i="4"/>
  <c r="AQ963" i="4" s="1"/>
  <c r="AP4678" i="4"/>
  <c r="AQ4678" i="4" s="1"/>
  <c r="AP964" i="4"/>
  <c r="AQ964" i="4" s="1"/>
  <c r="AP2926" i="4"/>
  <c r="AQ2926" i="4" s="1"/>
  <c r="AP2927" i="4"/>
  <c r="AQ2927" i="4" s="1"/>
  <c r="AP965" i="4"/>
  <c r="AQ965" i="4" s="1"/>
  <c r="AP2928" i="4"/>
  <c r="AQ2928" i="4" s="1"/>
  <c r="AP4679" i="4"/>
  <c r="AQ4679" i="4" s="1"/>
  <c r="AP4680" i="4"/>
  <c r="AQ4680" i="4" s="1"/>
  <c r="AP4681" i="4"/>
  <c r="AQ4681" i="4" s="1"/>
  <c r="AP4682" i="4"/>
  <c r="AQ4682" i="4" s="1"/>
  <c r="AP4683" i="4"/>
  <c r="AQ4683" i="4" s="1"/>
  <c r="AP2929" i="4"/>
  <c r="AQ2929" i="4" s="1"/>
  <c r="AP4684" i="4"/>
  <c r="AQ4684" i="4" s="1"/>
  <c r="AP4685" i="4"/>
  <c r="AQ4685" i="4" s="1"/>
  <c r="AP4686" i="4"/>
  <c r="AQ4686" i="4" s="1"/>
  <c r="AP4687" i="4"/>
  <c r="AQ4687" i="4" s="1"/>
  <c r="AP966" i="4"/>
  <c r="AQ966" i="4" s="1"/>
  <c r="AP967" i="4"/>
  <c r="AQ967" i="4" s="1"/>
  <c r="AP2930" i="4"/>
  <c r="AQ2930" i="4" s="1"/>
  <c r="AP2931" i="4"/>
  <c r="AQ2931" i="4" s="1"/>
  <c r="AP968" i="4"/>
  <c r="AQ968" i="4" s="1"/>
  <c r="AP2932" i="4"/>
  <c r="AQ2932" i="4" s="1"/>
  <c r="AP4688" i="4"/>
  <c r="AQ4688" i="4" s="1"/>
  <c r="AP969" i="4"/>
  <c r="AQ969" i="4" s="1"/>
  <c r="AP4689" i="4"/>
  <c r="AQ4689" i="4" s="1"/>
  <c r="AP4690" i="4"/>
  <c r="AQ4690" i="4" s="1"/>
  <c r="AP4691" i="4"/>
  <c r="AQ4691" i="4" s="1"/>
  <c r="AP4692" i="4"/>
  <c r="AQ4692" i="4" s="1"/>
  <c r="AP970" i="4"/>
  <c r="AQ970" i="4" s="1"/>
  <c r="AP2933" i="4"/>
  <c r="AQ2933" i="4" s="1"/>
  <c r="AP971" i="4"/>
  <c r="AQ971" i="4" s="1"/>
  <c r="AP4693" i="4"/>
  <c r="AQ4693" i="4" s="1"/>
  <c r="AP2934" i="4"/>
  <c r="AQ2934" i="4" s="1"/>
  <c r="AP972" i="4"/>
  <c r="AQ972" i="4" s="1"/>
  <c r="AP973" i="4"/>
  <c r="AQ973" i="4" s="1"/>
  <c r="AP974" i="4"/>
  <c r="AQ974" i="4" s="1"/>
  <c r="AP4694" i="4"/>
  <c r="AQ4694" i="4" s="1"/>
  <c r="AP975" i="4"/>
  <c r="AQ975" i="4" s="1"/>
  <c r="AP976" i="4"/>
  <c r="AQ976" i="4" s="1"/>
  <c r="AP4695" i="4"/>
  <c r="AQ4695" i="4" s="1"/>
  <c r="AP4696" i="4"/>
  <c r="AQ4696" i="4" s="1"/>
  <c r="AP4697" i="4"/>
  <c r="AQ4697" i="4" s="1"/>
  <c r="AP977" i="4"/>
  <c r="AQ977" i="4" s="1"/>
  <c r="AP4698" i="4"/>
  <c r="AQ4698" i="4" s="1"/>
  <c r="AP978" i="4"/>
  <c r="AQ978" i="4" s="1"/>
  <c r="AP4699" i="4"/>
  <c r="AQ4699" i="4" s="1"/>
  <c r="AP979" i="4"/>
  <c r="AQ979" i="4" s="1"/>
  <c r="AP2935" i="4"/>
  <c r="AQ2935" i="4" s="1"/>
  <c r="AP2936" i="4"/>
  <c r="AQ2936" i="4" s="1"/>
  <c r="AP2937" i="4"/>
  <c r="AQ2937" i="4" s="1"/>
  <c r="AP5" i="4"/>
  <c r="AQ5" i="4" s="1"/>
  <c r="AP2938" i="4"/>
  <c r="AQ2938" i="4" s="1"/>
  <c r="AP980" i="4"/>
  <c r="AQ980" i="4" s="1"/>
  <c r="AP2939" i="4"/>
  <c r="AQ2939" i="4" s="1"/>
  <c r="AP2940" i="4"/>
  <c r="AQ2940" i="4" s="1"/>
  <c r="AP2941" i="4"/>
  <c r="AQ2941" i="4" s="1"/>
  <c r="AP2942" i="4"/>
  <c r="AQ2942" i="4" s="1"/>
  <c r="AP4700" i="4"/>
  <c r="AQ4700" i="4" s="1"/>
  <c r="AP981" i="4"/>
  <c r="AQ981" i="4" s="1"/>
  <c r="AP982" i="4"/>
  <c r="AQ982" i="4" s="1"/>
  <c r="AP4701" i="4"/>
  <c r="AQ4701" i="4" s="1"/>
  <c r="AP2943" i="4"/>
  <c r="AQ2943" i="4" s="1"/>
  <c r="AP983" i="4"/>
  <c r="AQ983" i="4" s="1"/>
  <c r="AP4702" i="4"/>
  <c r="AQ4702" i="4" s="1"/>
  <c r="AP2944" i="4"/>
  <c r="AQ2944" i="4" s="1"/>
  <c r="AP984" i="4"/>
  <c r="AQ984" i="4" s="1"/>
  <c r="AP2945" i="4"/>
  <c r="AQ2945" i="4" s="1"/>
  <c r="AP985" i="4"/>
  <c r="AQ985" i="4" s="1"/>
  <c r="AP4703" i="4"/>
  <c r="AQ4703" i="4" s="1"/>
  <c r="AP2946" i="4"/>
  <c r="AQ2946" i="4" s="1"/>
  <c r="AP2947" i="4"/>
  <c r="AQ2947" i="4" s="1"/>
  <c r="AP4704" i="4"/>
  <c r="AQ4704" i="4" s="1"/>
  <c r="AP2948" i="4"/>
  <c r="AQ2948" i="4" s="1"/>
  <c r="AP986" i="4"/>
  <c r="AQ986" i="4" s="1"/>
  <c r="AP2949" i="4"/>
  <c r="AQ2949" i="4" s="1"/>
  <c r="AP2950" i="4"/>
  <c r="AQ2950" i="4" s="1"/>
  <c r="AP4705" i="4"/>
  <c r="AQ4705" i="4" s="1"/>
  <c r="AP987" i="4"/>
  <c r="AQ987" i="4" s="1"/>
  <c r="AP2951" i="4"/>
  <c r="AQ2951" i="4" s="1"/>
  <c r="AP988" i="4"/>
  <c r="AQ988" i="4" s="1"/>
  <c r="AP4706" i="4"/>
  <c r="AQ4706" i="4" s="1"/>
  <c r="AP2952" i="4"/>
  <c r="AQ2952" i="4" s="1"/>
  <c r="AP4707" i="4"/>
  <c r="AQ4707" i="4" s="1"/>
  <c r="AP4708" i="4"/>
  <c r="AQ4708" i="4" s="1"/>
  <c r="AP2953" i="4"/>
  <c r="AQ2953" i="4" s="1"/>
  <c r="AP4709" i="4"/>
  <c r="AQ4709" i="4" s="1"/>
  <c r="AP4710" i="4"/>
  <c r="AQ4710" i="4" s="1"/>
  <c r="AP989" i="4"/>
  <c r="AQ989" i="4" s="1"/>
  <c r="AP4711" i="4"/>
  <c r="AQ4711" i="4" s="1"/>
  <c r="AP990" i="4"/>
  <c r="AQ990" i="4" s="1"/>
  <c r="AP4712" i="4"/>
  <c r="AQ4712" i="4" s="1"/>
  <c r="AP4713" i="4"/>
  <c r="AQ4713" i="4" s="1"/>
  <c r="AP118" i="4"/>
  <c r="AQ118" i="4" s="1"/>
  <c r="AP991" i="4"/>
  <c r="AQ991" i="4" s="1"/>
  <c r="AP2954" i="4"/>
  <c r="AQ2954" i="4" s="1"/>
  <c r="AP2955" i="4"/>
  <c r="AQ2955" i="4" s="1"/>
  <c r="AP4714" i="4"/>
  <c r="AQ4714" i="4" s="1"/>
  <c r="AP992" i="4"/>
  <c r="AQ992" i="4" s="1"/>
  <c r="AP4715" i="4"/>
  <c r="AQ4715" i="4" s="1"/>
  <c r="AP4716" i="4"/>
  <c r="AQ4716" i="4" s="1"/>
  <c r="AP993" i="4"/>
  <c r="AQ993" i="4" s="1"/>
  <c r="AP2956" i="4"/>
  <c r="AQ2956" i="4" s="1"/>
  <c r="AP119" i="4"/>
  <c r="AQ119" i="4" s="1"/>
  <c r="AP994" i="4"/>
  <c r="AQ994" i="4" s="1"/>
  <c r="AP2957" i="4"/>
  <c r="AQ2957" i="4" s="1"/>
  <c r="AP2958" i="4"/>
  <c r="AQ2958" i="4" s="1"/>
  <c r="AP4717" i="4"/>
  <c r="AQ4717" i="4" s="1"/>
  <c r="AP995" i="4"/>
  <c r="AQ995" i="4" s="1"/>
  <c r="AP996" i="4"/>
  <c r="AQ996" i="4" s="1"/>
  <c r="AP997" i="4"/>
  <c r="AQ997" i="4" s="1"/>
  <c r="AP2959" i="4"/>
  <c r="AQ2959" i="4" s="1"/>
  <c r="AP998" i="4"/>
  <c r="AQ998" i="4" s="1"/>
  <c r="AP999" i="4"/>
  <c r="AQ999" i="4" s="1"/>
  <c r="AP1000" i="4"/>
  <c r="AQ1000" i="4" s="1"/>
  <c r="AP4718" i="4"/>
  <c r="AQ4718" i="4" s="1"/>
  <c r="AP2960" i="4"/>
  <c r="AQ2960" i="4" s="1"/>
  <c r="AP1001" i="4"/>
  <c r="AQ1001" i="4" s="1"/>
  <c r="AP5665" i="4"/>
  <c r="AQ5665" i="4" s="1"/>
  <c r="AP1002" i="4"/>
  <c r="AQ1002" i="4" s="1"/>
  <c r="AP1003" i="4"/>
  <c r="AQ1003" i="4" s="1"/>
  <c r="AP2961" i="4"/>
  <c r="AQ2961" i="4" s="1"/>
  <c r="AP2962" i="4"/>
  <c r="AQ2962" i="4" s="1"/>
  <c r="AP4719" i="4"/>
  <c r="AQ4719" i="4" s="1"/>
  <c r="AP1004" i="4"/>
  <c r="AQ1004" i="4" s="1"/>
  <c r="AP120" i="4"/>
  <c r="AQ120" i="4" s="1"/>
  <c r="AP2963" i="4"/>
  <c r="AQ2963" i="4" s="1"/>
  <c r="AP2964" i="4"/>
  <c r="AQ2964" i="4" s="1"/>
  <c r="AP121" i="4"/>
  <c r="AQ121" i="4" s="1"/>
  <c r="AP4720" i="4"/>
  <c r="AQ4720" i="4" s="1"/>
  <c r="AP1005" i="4"/>
  <c r="AQ1005" i="4" s="1"/>
  <c r="AP4721" i="4"/>
  <c r="AQ4721" i="4" s="1"/>
  <c r="AP4722" i="4"/>
  <c r="AQ4722" i="4" s="1"/>
  <c r="AP4723" i="4"/>
  <c r="AQ4723" i="4" s="1"/>
  <c r="AP4724" i="4"/>
  <c r="AQ4724" i="4" s="1"/>
  <c r="AP1006" i="4"/>
  <c r="AQ1006" i="4" s="1"/>
  <c r="AP1007" i="4"/>
  <c r="AQ1007" i="4" s="1"/>
  <c r="AP1008" i="4"/>
  <c r="AQ1008" i="4" s="1"/>
  <c r="AP4725" i="4"/>
  <c r="AQ4725" i="4" s="1"/>
  <c r="AP2965" i="4"/>
  <c r="AQ2965" i="4" s="1"/>
  <c r="AP2966" i="4"/>
  <c r="AQ2966" i="4" s="1"/>
  <c r="AP2967" i="4"/>
  <c r="AQ2967" i="4" s="1"/>
  <c r="AP4726" i="4"/>
  <c r="AQ4726" i="4" s="1"/>
  <c r="AP1009" i="4"/>
  <c r="AQ1009" i="4" s="1"/>
  <c r="AP2968" i="4"/>
  <c r="AQ2968" i="4" s="1"/>
  <c r="AP2969" i="4"/>
  <c r="AQ2969" i="4" s="1"/>
  <c r="AP1010" i="4"/>
  <c r="AQ1010" i="4" s="1"/>
  <c r="AP1011" i="4"/>
  <c r="AQ1011" i="4" s="1"/>
  <c r="AP1012" i="4"/>
  <c r="AQ1012" i="4" s="1"/>
  <c r="AP122" i="4"/>
  <c r="AQ122" i="4" s="1"/>
  <c r="AP2970" i="4"/>
  <c r="AQ2970" i="4" s="1"/>
  <c r="AP4727" i="4"/>
  <c r="AQ4727" i="4" s="1"/>
  <c r="AP1013" i="4"/>
  <c r="AQ1013" i="4" s="1"/>
  <c r="AP123" i="4"/>
  <c r="AQ123" i="4" s="1"/>
  <c r="AP124" i="4"/>
  <c r="AQ124" i="4" s="1"/>
  <c r="AP2971" i="4"/>
  <c r="AQ2971" i="4" s="1"/>
  <c r="AP1014" i="4"/>
  <c r="AQ1014" i="4" s="1"/>
  <c r="AP1015" i="4"/>
  <c r="AQ1015" i="4" s="1"/>
  <c r="AP1016" i="4"/>
  <c r="AQ1016" i="4" s="1"/>
  <c r="AP1017" i="4"/>
  <c r="AQ1017" i="4" s="1"/>
  <c r="AP1018" i="4"/>
  <c r="AQ1018" i="4" s="1"/>
  <c r="AP2972" i="4"/>
  <c r="AQ2972" i="4" s="1"/>
  <c r="AP4728" i="4"/>
  <c r="AQ4728" i="4" s="1"/>
  <c r="AP2973" i="4"/>
  <c r="AQ2973" i="4" s="1"/>
  <c r="AP1019" i="4"/>
  <c r="AQ1019" i="4" s="1"/>
  <c r="AP4729" i="4"/>
  <c r="AQ4729" i="4" s="1"/>
  <c r="AP1020" i="4"/>
  <c r="AQ1020" i="4" s="1"/>
  <c r="AP1021" i="4"/>
  <c r="AQ1021" i="4" s="1"/>
  <c r="AP1022" i="4"/>
  <c r="AQ1022" i="4" s="1"/>
  <c r="AP4730" i="4"/>
  <c r="AQ4730" i="4" s="1"/>
  <c r="AP1023" i="4"/>
  <c r="AQ1023" i="4" s="1"/>
  <c r="AP125" i="4"/>
  <c r="AQ125" i="4" s="1"/>
  <c r="AP1024" i="4"/>
  <c r="AQ1024" i="4" s="1"/>
  <c r="AP4731" i="4"/>
  <c r="AQ4731" i="4" s="1"/>
  <c r="AP1025" i="4"/>
  <c r="AQ1025" i="4" s="1"/>
  <c r="AP126" i="4"/>
  <c r="AQ126" i="4" s="1"/>
  <c r="AP5666" i="4"/>
  <c r="AQ5666" i="4" s="1"/>
  <c r="AP1026" i="4"/>
  <c r="AQ1026" i="4" s="1"/>
  <c r="AP127" i="4"/>
  <c r="AQ127" i="4" s="1"/>
  <c r="AP1027" i="4"/>
  <c r="AQ1027" i="4" s="1"/>
  <c r="AP4732" i="4"/>
  <c r="AQ4732" i="4" s="1"/>
  <c r="AP128" i="4"/>
  <c r="AQ128" i="4" s="1"/>
  <c r="AP2974" i="4"/>
  <c r="AQ2974" i="4" s="1"/>
  <c r="AP1028" i="4"/>
  <c r="AQ1028" i="4" s="1"/>
  <c r="AP4733" i="4"/>
  <c r="AQ4733" i="4" s="1"/>
  <c r="AP1029" i="4"/>
  <c r="AQ1029" i="4" s="1"/>
  <c r="AP129" i="4"/>
  <c r="AQ129" i="4" s="1"/>
  <c r="AP2975" i="4"/>
  <c r="AQ2975" i="4" s="1"/>
  <c r="AP1030" i="4"/>
  <c r="AQ1030" i="4" s="1"/>
  <c r="AP2976" i="4"/>
  <c r="AQ2976" i="4" s="1"/>
  <c r="AP4734" i="4"/>
  <c r="AQ4734" i="4" s="1"/>
  <c r="AP1031" i="4"/>
  <c r="AQ1031" i="4" s="1"/>
  <c r="AP130" i="4"/>
  <c r="AQ130" i="4" s="1"/>
  <c r="AP2977" i="4"/>
  <c r="AQ2977" i="4" s="1"/>
  <c r="AP1032" i="4"/>
  <c r="AQ1032" i="4" s="1"/>
  <c r="AP1033" i="4"/>
  <c r="AQ1033" i="4" s="1"/>
  <c r="AP131" i="4"/>
  <c r="AQ131" i="4" s="1"/>
  <c r="AP1034" i="4"/>
  <c r="AQ1034" i="4" s="1"/>
  <c r="AP1035" i="4"/>
  <c r="AQ1035" i="4" s="1"/>
  <c r="AP1036" i="4"/>
  <c r="AQ1036" i="4" s="1"/>
  <c r="AP132" i="4"/>
  <c r="AQ132" i="4" s="1"/>
  <c r="AP4735" i="4"/>
  <c r="AQ4735" i="4" s="1"/>
  <c r="AP1037" i="4"/>
  <c r="AQ1037" i="4" s="1"/>
  <c r="AP5667" i="4"/>
  <c r="AQ5667" i="4" s="1"/>
  <c r="AP1038" i="4"/>
  <c r="AQ1038" i="4" s="1"/>
  <c r="AP133" i="4"/>
  <c r="AQ133" i="4" s="1"/>
  <c r="AP134" i="4"/>
  <c r="AQ134" i="4" s="1"/>
  <c r="AP1039" i="4"/>
  <c r="AQ1039" i="4" s="1"/>
  <c r="AP135" i="4"/>
  <c r="AQ135" i="4" s="1"/>
  <c r="AP4736" i="4"/>
  <c r="AQ4736" i="4" s="1"/>
  <c r="AP4737" i="4"/>
  <c r="AQ4737" i="4" s="1"/>
  <c r="AP4738" i="4"/>
  <c r="AQ4738" i="4" s="1"/>
  <c r="AP1040" i="4"/>
  <c r="AQ1040" i="4" s="1"/>
  <c r="AP1041" i="4"/>
  <c r="AQ1041" i="4" s="1"/>
  <c r="AP1042" i="4"/>
  <c r="AQ1042" i="4" s="1"/>
  <c r="AP4739" i="4"/>
  <c r="AQ4739" i="4" s="1"/>
  <c r="AP2978" i="4"/>
  <c r="AQ2978" i="4" s="1"/>
  <c r="AP136" i="4"/>
  <c r="AQ136" i="4" s="1"/>
  <c r="AP1043" i="4"/>
  <c r="AQ1043" i="4" s="1"/>
  <c r="AP4740" i="4"/>
  <c r="AQ4740" i="4" s="1"/>
  <c r="AP1044" i="4"/>
  <c r="AQ1044" i="4" s="1"/>
  <c r="AP2979" i="4"/>
  <c r="AQ2979" i="4" s="1"/>
  <c r="AP2980" i="4"/>
  <c r="AQ2980" i="4" s="1"/>
  <c r="AP2981" i="4"/>
  <c r="AQ2981" i="4" s="1"/>
  <c r="AP2982" i="4"/>
  <c r="AQ2982" i="4" s="1"/>
  <c r="AP1045" i="4"/>
  <c r="AQ1045" i="4" s="1"/>
  <c r="AP137" i="4"/>
  <c r="AQ137" i="4" s="1"/>
  <c r="AP138" i="4"/>
  <c r="AQ138" i="4" s="1"/>
  <c r="AP4741" i="4"/>
  <c r="AQ4741" i="4" s="1"/>
  <c r="AP4742" i="4"/>
  <c r="AQ4742" i="4" s="1"/>
  <c r="AP2983" i="4"/>
  <c r="AQ2983" i="4" s="1"/>
  <c r="AP2984" i="4"/>
  <c r="AQ2984" i="4" s="1"/>
  <c r="AP1046" i="4"/>
  <c r="AQ1046" i="4" s="1"/>
  <c r="AP2985" i="4"/>
  <c r="AQ2985" i="4" s="1"/>
  <c r="AP1047" i="4"/>
  <c r="AQ1047" i="4" s="1"/>
  <c r="AP1048" i="4"/>
  <c r="AQ1048" i="4" s="1"/>
  <c r="AP4743" i="4"/>
  <c r="AQ4743" i="4" s="1"/>
  <c r="AP4744" i="4"/>
  <c r="AQ4744" i="4" s="1"/>
  <c r="AP2986" i="4"/>
  <c r="AQ2986" i="4" s="1"/>
  <c r="AP2987" i="4"/>
  <c r="AQ2987" i="4" s="1"/>
  <c r="AP4745" i="4"/>
  <c r="AQ4745" i="4" s="1"/>
  <c r="AP2988" i="4"/>
  <c r="AQ2988" i="4" s="1"/>
  <c r="AP1049" i="4"/>
  <c r="AQ1049" i="4" s="1"/>
  <c r="AP2989" i="4"/>
  <c r="AQ2989" i="4" s="1"/>
  <c r="AP4746" i="4"/>
  <c r="AQ4746" i="4" s="1"/>
  <c r="AP1050" i="4"/>
  <c r="AQ1050" i="4" s="1"/>
  <c r="AP1051" i="4"/>
  <c r="AQ1051" i="4" s="1"/>
  <c r="AP4747" i="4"/>
  <c r="AQ4747" i="4" s="1"/>
  <c r="AP139" i="4"/>
  <c r="AQ139" i="4" s="1"/>
  <c r="AP2990" i="4"/>
  <c r="AQ2990" i="4" s="1"/>
  <c r="AP2991" i="4"/>
  <c r="AQ2991" i="4" s="1"/>
  <c r="AP2992" i="4"/>
  <c r="AQ2992" i="4" s="1"/>
  <c r="AP1052" i="4"/>
  <c r="AQ1052" i="4" s="1"/>
  <c r="AP4748" i="4"/>
  <c r="AQ4748" i="4" s="1"/>
  <c r="AP4749" i="4"/>
  <c r="AQ4749" i="4" s="1"/>
  <c r="AP4750" i="4"/>
  <c r="AQ4750" i="4" s="1"/>
  <c r="AP1053" i="4"/>
  <c r="AQ1053" i="4" s="1"/>
  <c r="AP4751" i="4"/>
  <c r="AQ4751" i="4" s="1"/>
  <c r="AP1054" i="4"/>
  <c r="AQ1054" i="4" s="1"/>
  <c r="AP2993" i="4"/>
  <c r="AQ2993" i="4" s="1"/>
  <c r="AP2994" i="4"/>
  <c r="AQ2994" i="4" s="1"/>
  <c r="AP1055" i="4"/>
  <c r="AQ1055" i="4" s="1"/>
  <c r="AP2995" i="4"/>
  <c r="AQ2995" i="4" s="1"/>
  <c r="AP4752" i="4"/>
  <c r="AQ4752" i="4" s="1"/>
  <c r="AP4753" i="4"/>
  <c r="AQ4753" i="4" s="1"/>
  <c r="AP4754" i="4"/>
  <c r="AQ4754" i="4" s="1"/>
  <c r="AP4755" i="4"/>
  <c r="AQ4755" i="4" s="1"/>
  <c r="AP4756" i="4"/>
  <c r="AQ4756" i="4" s="1"/>
  <c r="AP2996" i="4"/>
  <c r="AQ2996" i="4" s="1"/>
  <c r="AP140" i="4"/>
  <c r="AQ140" i="4" s="1"/>
  <c r="AP4757" i="4"/>
  <c r="AQ4757" i="4" s="1"/>
  <c r="AP4758" i="4"/>
  <c r="AQ4758" i="4" s="1"/>
  <c r="AP4759" i="4"/>
  <c r="AQ4759" i="4" s="1"/>
  <c r="AP141" i="4"/>
  <c r="AQ141" i="4" s="1"/>
  <c r="AP2997" i="4"/>
  <c r="AQ2997" i="4" s="1"/>
  <c r="AP1056" i="4"/>
  <c r="AQ1056" i="4" s="1"/>
  <c r="AP1057" i="4"/>
  <c r="AQ1057" i="4" s="1"/>
  <c r="AP1058" i="4"/>
  <c r="AQ1058" i="4" s="1"/>
  <c r="AP1059" i="4"/>
  <c r="AQ1059" i="4" s="1"/>
  <c r="AP2998" i="4"/>
  <c r="AQ2998" i="4" s="1"/>
  <c r="AP1060" i="4"/>
  <c r="AQ1060" i="4" s="1"/>
  <c r="AP1061" i="4"/>
  <c r="AQ1061" i="4" s="1"/>
  <c r="AP1062" i="4"/>
  <c r="AQ1062" i="4" s="1"/>
  <c r="AP2999" i="4"/>
  <c r="AQ2999" i="4" s="1"/>
  <c r="AP3000" i="4"/>
  <c r="AQ3000" i="4" s="1"/>
  <c r="AP5668" i="4"/>
  <c r="AQ5668" i="4" s="1"/>
  <c r="AP1063" i="4"/>
  <c r="AQ1063" i="4" s="1"/>
  <c r="AP1064" i="4"/>
  <c r="AQ1064" i="4" s="1"/>
  <c r="AP3001" i="4"/>
  <c r="AQ3001" i="4" s="1"/>
  <c r="AP3002" i="4"/>
  <c r="AQ3002" i="4" s="1"/>
  <c r="AP3003" i="4"/>
  <c r="AQ3003" i="4" s="1"/>
  <c r="AP3004" i="4"/>
  <c r="AQ3004" i="4" s="1"/>
  <c r="AP3005" i="4"/>
  <c r="AQ3005" i="4" s="1"/>
  <c r="AP1065" i="4"/>
  <c r="AQ1065" i="4" s="1"/>
  <c r="AP4760" i="4"/>
  <c r="AQ4760" i="4" s="1"/>
  <c r="AP6" i="4"/>
  <c r="AQ6" i="4" s="1"/>
  <c r="AP3006" i="4"/>
  <c r="AQ3006" i="4" s="1"/>
  <c r="AP3007" i="4"/>
  <c r="AQ3007" i="4" s="1"/>
  <c r="AP1066" i="4"/>
  <c r="AQ1066" i="4" s="1"/>
  <c r="AP142" i="4"/>
  <c r="AQ142" i="4" s="1"/>
  <c r="AP3008" i="4"/>
  <c r="AQ3008" i="4" s="1"/>
  <c r="AP3009" i="4"/>
  <c r="AQ3009" i="4" s="1"/>
  <c r="AP3010" i="4"/>
  <c r="AQ3010" i="4" s="1"/>
  <c r="AP3011" i="4"/>
  <c r="AQ3011" i="4" s="1"/>
  <c r="AP3012" i="4"/>
  <c r="AQ3012" i="4" s="1"/>
  <c r="AP3013" i="4"/>
  <c r="AQ3013" i="4" s="1"/>
  <c r="AP1067" i="4"/>
  <c r="AQ1067" i="4" s="1"/>
  <c r="AP3014" i="4"/>
  <c r="AQ3014" i="4" s="1"/>
  <c r="AP143" i="4"/>
  <c r="AQ143" i="4" s="1"/>
  <c r="AP3015" i="4"/>
  <c r="AQ3015" i="4" s="1"/>
  <c r="AP3016" i="4"/>
  <c r="AQ3016" i="4" s="1"/>
  <c r="AP3017" i="4"/>
  <c r="AQ3017" i="4" s="1"/>
  <c r="AP3018" i="4"/>
  <c r="AQ3018" i="4" s="1"/>
  <c r="AP3019" i="4"/>
  <c r="AQ3019" i="4" s="1"/>
  <c r="AP3020" i="4"/>
  <c r="AQ3020" i="4" s="1"/>
  <c r="AP3021" i="4"/>
  <c r="AQ3021" i="4" s="1"/>
  <c r="AP144" i="4"/>
  <c r="AQ144" i="4" s="1"/>
  <c r="AP1068" i="4"/>
  <c r="AQ1068" i="4" s="1"/>
  <c r="AP3022" i="4"/>
  <c r="AQ3022" i="4" s="1"/>
  <c r="AP1069" i="4"/>
  <c r="AQ1069" i="4" s="1"/>
  <c r="AP3023" i="4"/>
  <c r="AQ3023" i="4" s="1"/>
  <c r="AP1070" i="4"/>
  <c r="AQ1070" i="4" s="1"/>
  <c r="AP1071" i="4"/>
  <c r="AQ1071" i="4" s="1"/>
  <c r="AP1072" i="4"/>
  <c r="AQ1072" i="4" s="1"/>
  <c r="AP145" i="4"/>
  <c r="AQ145" i="4" s="1"/>
  <c r="AP146" i="4"/>
  <c r="AQ146" i="4" s="1"/>
  <c r="AP4761" i="4"/>
  <c r="AQ4761" i="4" s="1"/>
  <c r="AP4762" i="4"/>
  <c r="AQ4762" i="4" s="1"/>
  <c r="AP1073" i="4"/>
  <c r="AQ1073" i="4" s="1"/>
  <c r="AP4763" i="4"/>
  <c r="AQ4763" i="4" s="1"/>
  <c r="AP1074" i="4"/>
  <c r="AQ1074" i="4" s="1"/>
  <c r="AP3024" i="4"/>
  <c r="AQ3024" i="4" s="1"/>
  <c r="AP1075" i="4"/>
  <c r="AQ1075" i="4" s="1"/>
  <c r="AP4764" i="4"/>
  <c r="AQ4764" i="4" s="1"/>
  <c r="AP1076" i="4"/>
  <c r="AQ1076" i="4" s="1"/>
  <c r="AP4765" i="4"/>
  <c r="AQ4765" i="4" s="1"/>
  <c r="AP4766" i="4"/>
  <c r="AQ4766" i="4" s="1"/>
  <c r="AP1077" i="4"/>
  <c r="AQ1077" i="4" s="1"/>
  <c r="AP1078" i="4"/>
  <c r="AQ1078" i="4" s="1"/>
  <c r="AP3025" i="4"/>
  <c r="AQ3025" i="4" s="1"/>
  <c r="AP1079" i="4"/>
  <c r="AQ1079" i="4" s="1"/>
  <c r="AP4767" i="4"/>
  <c r="AQ4767" i="4" s="1"/>
  <c r="AP4768" i="4"/>
  <c r="AQ4768" i="4" s="1"/>
  <c r="AP4769" i="4"/>
  <c r="AQ4769" i="4" s="1"/>
  <c r="AP3026" i="4"/>
  <c r="AQ3026" i="4" s="1"/>
  <c r="AP3027" i="4"/>
  <c r="AQ3027" i="4" s="1"/>
  <c r="AP1080" i="4"/>
  <c r="AQ1080" i="4" s="1"/>
  <c r="AP1081" i="4"/>
  <c r="AQ1081" i="4" s="1"/>
  <c r="AP3028" i="4"/>
  <c r="AQ3028" i="4" s="1"/>
  <c r="AP3029" i="4"/>
  <c r="AQ3029" i="4" s="1"/>
  <c r="AP3030" i="4"/>
  <c r="AQ3030" i="4" s="1"/>
  <c r="AP3031" i="4"/>
  <c r="AQ3031" i="4" s="1"/>
  <c r="AP1082" i="4"/>
  <c r="AQ1082" i="4" s="1"/>
  <c r="AP3032" i="4"/>
  <c r="AQ3032" i="4" s="1"/>
  <c r="AP1083" i="4"/>
  <c r="AQ1083" i="4" s="1"/>
  <c r="AP1084" i="4"/>
  <c r="AQ1084" i="4" s="1"/>
  <c r="AP4770" i="4"/>
  <c r="AQ4770" i="4" s="1"/>
  <c r="AP3033" i="4"/>
  <c r="AQ3033" i="4" s="1"/>
  <c r="AP1085" i="4"/>
  <c r="AQ1085" i="4" s="1"/>
  <c r="AP1086" i="4"/>
  <c r="AQ1086" i="4" s="1"/>
  <c r="AP147" i="4"/>
  <c r="AQ147" i="4" s="1"/>
  <c r="AP3034" i="4"/>
  <c r="AQ3034" i="4" s="1"/>
  <c r="AP3035" i="4"/>
  <c r="AQ3035" i="4" s="1"/>
  <c r="AP3036" i="4"/>
  <c r="AQ3036" i="4" s="1"/>
  <c r="AP3037" i="4"/>
  <c r="AQ3037" i="4" s="1"/>
  <c r="AP1087" i="4"/>
  <c r="AQ1087" i="4" s="1"/>
  <c r="AP3038" i="4"/>
  <c r="AQ3038" i="4" s="1"/>
  <c r="AP3039" i="4"/>
  <c r="AQ3039" i="4" s="1"/>
  <c r="AP3040" i="4"/>
  <c r="AQ3040" i="4" s="1"/>
  <c r="AP3041" i="4"/>
  <c r="AQ3041" i="4" s="1"/>
  <c r="AP3042" i="4"/>
  <c r="AQ3042" i="4" s="1"/>
  <c r="AP3043" i="4"/>
  <c r="AQ3043" i="4" s="1"/>
  <c r="AP3044" i="4"/>
  <c r="AQ3044" i="4" s="1"/>
  <c r="AP7" i="4"/>
  <c r="AQ7" i="4" s="1"/>
  <c r="AP3045" i="4"/>
  <c r="AQ3045" i="4" s="1"/>
  <c r="AP1088" i="4"/>
  <c r="AQ1088" i="4" s="1"/>
  <c r="AP3046" i="4"/>
  <c r="AQ3046" i="4" s="1"/>
  <c r="AP3047" i="4"/>
  <c r="AQ3047" i="4" s="1"/>
  <c r="AP3048" i="4"/>
  <c r="AQ3048" i="4" s="1"/>
  <c r="AP3049" i="4"/>
  <c r="AQ3049" i="4" s="1"/>
  <c r="AP3050" i="4"/>
  <c r="AQ3050" i="4" s="1"/>
  <c r="AP1089" i="4"/>
  <c r="AQ1089" i="4" s="1"/>
  <c r="AP3051" i="4"/>
  <c r="AQ3051" i="4" s="1"/>
  <c r="AP148" i="4"/>
  <c r="AQ148" i="4" s="1"/>
  <c r="AP3052" i="4"/>
  <c r="AQ3052" i="4" s="1"/>
  <c r="AP3053" i="4"/>
  <c r="AQ3053" i="4" s="1"/>
  <c r="AP149" i="4"/>
  <c r="AQ149" i="4" s="1"/>
  <c r="AP3054" i="4"/>
  <c r="AQ3054" i="4" s="1"/>
  <c r="AP3055" i="4"/>
  <c r="AQ3055" i="4" s="1"/>
  <c r="AP3056" i="4"/>
  <c r="AQ3056" i="4" s="1"/>
  <c r="AP1090" i="4"/>
  <c r="AQ1090" i="4" s="1"/>
  <c r="AP1091" i="4"/>
  <c r="AQ1091" i="4" s="1"/>
  <c r="AP1092" i="4"/>
  <c r="AQ1092" i="4" s="1"/>
  <c r="AP3057" i="4"/>
  <c r="AQ3057" i="4" s="1"/>
  <c r="AP3058" i="4"/>
  <c r="AQ3058" i="4" s="1"/>
  <c r="AP3059" i="4"/>
  <c r="AQ3059" i="4" s="1"/>
  <c r="AP3060" i="4"/>
  <c r="AQ3060" i="4" s="1"/>
  <c r="AP3061" i="4"/>
  <c r="AQ3061" i="4" s="1"/>
  <c r="AP1093" i="4"/>
  <c r="AQ1093" i="4" s="1"/>
  <c r="AP3062" i="4"/>
  <c r="AQ3062" i="4" s="1"/>
  <c r="AP3063" i="4"/>
  <c r="AQ3063" i="4" s="1"/>
  <c r="AP1094" i="4"/>
  <c r="AQ1094" i="4" s="1"/>
  <c r="AP3064" i="4"/>
  <c r="AQ3064" i="4" s="1"/>
  <c r="AP3065" i="4"/>
  <c r="AQ3065" i="4" s="1"/>
  <c r="AP4771" i="4"/>
  <c r="AQ4771" i="4" s="1"/>
  <c r="AP1095" i="4"/>
  <c r="AQ1095" i="4" s="1"/>
  <c r="AP3066" i="4"/>
  <c r="AQ3066" i="4" s="1"/>
  <c r="AP4772" i="4"/>
  <c r="AQ4772" i="4" s="1"/>
  <c r="AP3067" i="4"/>
  <c r="AQ3067" i="4" s="1"/>
  <c r="AP3068" i="4"/>
  <c r="AQ3068" i="4" s="1"/>
  <c r="AP3069" i="4"/>
  <c r="AQ3069" i="4" s="1"/>
  <c r="AP3070" i="4"/>
  <c r="AQ3070" i="4" s="1"/>
  <c r="AP3071" i="4"/>
  <c r="AQ3071" i="4" s="1"/>
  <c r="AP4773" i="4"/>
  <c r="AQ4773" i="4" s="1"/>
  <c r="AP3072" i="4"/>
  <c r="AQ3072" i="4" s="1"/>
  <c r="AP3073" i="4"/>
  <c r="AQ3073" i="4" s="1"/>
  <c r="AP1096" i="4"/>
  <c r="AQ1096" i="4" s="1"/>
  <c r="AP3074" i="4"/>
  <c r="AQ3074" i="4" s="1"/>
  <c r="AP1097" i="4"/>
  <c r="AQ1097" i="4" s="1"/>
  <c r="AP3075" i="4"/>
  <c r="AQ3075" i="4" s="1"/>
  <c r="AP3076" i="4"/>
  <c r="AQ3076" i="4" s="1"/>
  <c r="AP3077" i="4"/>
  <c r="AQ3077" i="4" s="1"/>
  <c r="AP3078" i="4"/>
  <c r="AQ3078" i="4" s="1"/>
  <c r="AP3079" i="4"/>
  <c r="AQ3079" i="4" s="1"/>
  <c r="AP3080" i="4"/>
  <c r="AQ3080" i="4" s="1"/>
  <c r="AP3081" i="4"/>
  <c r="AQ3081" i="4" s="1"/>
  <c r="AP3082" i="4"/>
  <c r="AQ3082" i="4" s="1"/>
  <c r="AP3083" i="4"/>
  <c r="AQ3083" i="4" s="1"/>
  <c r="AP3084" i="4"/>
  <c r="AQ3084" i="4" s="1"/>
  <c r="AP1098" i="4"/>
  <c r="AQ1098" i="4" s="1"/>
  <c r="AP3085" i="4"/>
  <c r="AQ3085" i="4" s="1"/>
  <c r="AP3086" i="4"/>
  <c r="AQ3086" i="4" s="1"/>
  <c r="AP3087" i="4"/>
  <c r="AQ3087" i="4" s="1"/>
  <c r="AP3088" i="4"/>
  <c r="AQ3088" i="4" s="1"/>
  <c r="AP3089" i="4"/>
  <c r="AQ3089" i="4" s="1"/>
  <c r="AP1099" i="4"/>
  <c r="AQ1099" i="4" s="1"/>
  <c r="AP3090" i="4"/>
  <c r="AQ3090" i="4" s="1"/>
  <c r="AP3091" i="4"/>
  <c r="AQ3091" i="4" s="1"/>
  <c r="AP3092" i="4"/>
  <c r="AQ3092" i="4" s="1"/>
  <c r="AP1100" i="4"/>
  <c r="AQ1100" i="4" s="1"/>
  <c r="AP1101" i="4"/>
  <c r="AQ1101" i="4" s="1"/>
  <c r="AP4774" i="4"/>
  <c r="AQ4774" i="4" s="1"/>
  <c r="AP3093" i="4"/>
  <c r="AQ3093" i="4" s="1"/>
  <c r="AP1102" i="4"/>
  <c r="AQ1102" i="4" s="1"/>
  <c r="AP3094" i="4"/>
  <c r="AQ3094" i="4" s="1"/>
  <c r="AP3095" i="4"/>
  <c r="AQ3095" i="4" s="1"/>
  <c r="AP3096" i="4"/>
  <c r="AQ3096" i="4" s="1"/>
  <c r="AP4775" i="4"/>
  <c r="AQ4775" i="4" s="1"/>
  <c r="AP4776" i="4"/>
  <c r="AQ4776" i="4" s="1"/>
  <c r="AP1103" i="4"/>
  <c r="AQ1103" i="4" s="1"/>
  <c r="AP4777" i="4"/>
  <c r="AQ4777" i="4" s="1"/>
  <c r="AP4778" i="4"/>
  <c r="AQ4778" i="4" s="1"/>
  <c r="AP1104" i="4"/>
  <c r="AQ1104" i="4" s="1"/>
  <c r="AP3097" i="4"/>
  <c r="AQ3097" i="4" s="1"/>
  <c r="AP2631" i="4"/>
  <c r="AQ2631" i="4" s="1"/>
  <c r="AP4779" i="4"/>
  <c r="AQ4779" i="4" s="1"/>
  <c r="AP4780" i="4"/>
  <c r="AQ4780" i="4" s="1"/>
  <c r="AP3098" i="4"/>
  <c r="AQ3098" i="4" s="1"/>
  <c r="AP4781" i="4"/>
  <c r="AQ4781" i="4" s="1"/>
  <c r="AP4782" i="4"/>
  <c r="AQ4782" i="4" s="1"/>
  <c r="AP3099" i="4"/>
  <c r="AQ3099" i="4" s="1"/>
  <c r="AP4783" i="4"/>
  <c r="AQ4783" i="4" s="1"/>
  <c r="AP3100" i="4"/>
  <c r="AQ3100" i="4" s="1"/>
  <c r="AP3101" i="4"/>
  <c r="AQ3101" i="4" s="1"/>
  <c r="AP4784" i="4"/>
  <c r="AQ4784" i="4" s="1"/>
  <c r="AP1105" i="4"/>
  <c r="AQ1105" i="4" s="1"/>
  <c r="AP1106" i="4"/>
  <c r="AQ1106" i="4" s="1"/>
  <c r="AP150" i="4"/>
  <c r="AQ150" i="4" s="1"/>
  <c r="AP4785" i="4"/>
  <c r="AQ4785" i="4" s="1"/>
  <c r="AP3102" i="4"/>
  <c r="AQ3102" i="4" s="1"/>
  <c r="AP1107" i="4"/>
  <c r="AQ1107" i="4" s="1"/>
  <c r="AP151" i="4"/>
  <c r="AQ151" i="4" s="1"/>
  <c r="AP3103" i="4"/>
  <c r="AQ3103" i="4" s="1"/>
  <c r="AP5669" i="4"/>
  <c r="AQ5669" i="4" s="1"/>
  <c r="AP3104" i="4"/>
  <c r="AQ3104" i="4" s="1"/>
  <c r="AP3105" i="4"/>
  <c r="AQ3105" i="4" s="1"/>
  <c r="AP1108" i="4"/>
  <c r="AQ1108" i="4" s="1"/>
  <c r="AP1109" i="4"/>
  <c r="AQ1109" i="4" s="1"/>
  <c r="AP1110" i="4"/>
  <c r="AQ1110" i="4" s="1"/>
  <c r="AP3106" i="4"/>
  <c r="AQ3106" i="4" s="1"/>
  <c r="AP1111" i="4"/>
  <c r="AQ1111" i="4" s="1"/>
  <c r="AP1112" i="4"/>
  <c r="AQ1112" i="4" s="1"/>
  <c r="AP4786" i="4"/>
  <c r="AQ4786" i="4" s="1"/>
  <c r="AP1113" i="4"/>
  <c r="AQ1113" i="4" s="1"/>
  <c r="AP1114" i="4"/>
  <c r="AQ1114" i="4" s="1"/>
  <c r="AP3107" i="4"/>
  <c r="AQ3107" i="4" s="1"/>
  <c r="AP3108" i="4"/>
  <c r="AQ3108" i="4" s="1"/>
  <c r="AP3109" i="4"/>
  <c r="AQ3109" i="4" s="1"/>
  <c r="AP4787" i="4"/>
  <c r="AQ4787" i="4" s="1"/>
  <c r="AP1115" i="4"/>
  <c r="AQ1115" i="4" s="1"/>
  <c r="AP1116" i="4"/>
  <c r="AQ1116" i="4" s="1"/>
  <c r="AP1117" i="4"/>
  <c r="AQ1117" i="4" s="1"/>
  <c r="AP1118" i="4"/>
  <c r="AQ1118" i="4" s="1"/>
  <c r="AP1119" i="4"/>
  <c r="AQ1119" i="4" s="1"/>
  <c r="AP3110" i="4"/>
  <c r="AQ3110" i="4" s="1"/>
  <c r="AP4788" i="4"/>
  <c r="AQ4788" i="4" s="1"/>
  <c r="AP1120" i="4"/>
  <c r="AQ1120" i="4" s="1"/>
  <c r="AP152" i="4"/>
  <c r="AQ152" i="4" s="1"/>
  <c r="AP1121" i="4"/>
  <c r="AQ1121" i="4" s="1"/>
  <c r="AP3111" i="4"/>
  <c r="AQ3111" i="4" s="1"/>
  <c r="AP1122" i="4"/>
  <c r="AQ1122" i="4" s="1"/>
  <c r="AP4789" i="4"/>
  <c r="AQ4789" i="4" s="1"/>
  <c r="AP1123" i="4"/>
  <c r="AQ1123" i="4" s="1"/>
  <c r="AP153" i="4"/>
  <c r="AQ153" i="4" s="1"/>
  <c r="AP3112" i="4"/>
  <c r="AQ3112" i="4" s="1"/>
  <c r="AP8" i="4"/>
  <c r="AQ8" i="4" s="1"/>
  <c r="AP4790" i="4"/>
  <c r="AQ4790" i="4" s="1"/>
  <c r="AP3113" i="4"/>
  <c r="AQ3113" i="4" s="1"/>
  <c r="AP4791" i="4"/>
  <c r="AQ4791" i="4" s="1"/>
  <c r="AP154" i="4"/>
  <c r="AQ154" i="4" s="1"/>
  <c r="AP3114" i="4"/>
  <c r="AQ3114" i="4" s="1"/>
  <c r="AP1124" i="4"/>
  <c r="AQ1124" i="4" s="1"/>
  <c r="AP1125" i="4"/>
  <c r="AQ1125" i="4" s="1"/>
  <c r="AP1126" i="4"/>
  <c r="AQ1126" i="4" s="1"/>
  <c r="AP155" i="4"/>
  <c r="AQ155" i="4" s="1"/>
  <c r="AP1127" i="4"/>
  <c r="AQ1127" i="4" s="1"/>
  <c r="AP156" i="4"/>
  <c r="AQ156" i="4" s="1"/>
  <c r="AP1128" i="4"/>
  <c r="AQ1128" i="4" s="1"/>
  <c r="AP4792" i="4"/>
  <c r="AQ4792" i="4" s="1"/>
  <c r="AP1129" i="4"/>
  <c r="AQ1129" i="4" s="1"/>
  <c r="AP4793" i="4"/>
  <c r="AQ4793" i="4" s="1"/>
  <c r="AP157" i="4"/>
  <c r="AQ157" i="4" s="1"/>
  <c r="AP4794" i="4"/>
  <c r="AQ4794" i="4" s="1"/>
  <c r="AP4795" i="4"/>
  <c r="AQ4795" i="4" s="1"/>
  <c r="AP4796" i="4"/>
  <c r="AQ4796" i="4" s="1"/>
  <c r="AP4797" i="4"/>
  <c r="AQ4797" i="4" s="1"/>
  <c r="AP3115" i="4"/>
  <c r="AQ3115" i="4" s="1"/>
  <c r="AP3116" i="4"/>
  <c r="AQ3116" i="4" s="1"/>
  <c r="AP1130" i="4"/>
  <c r="AQ1130" i="4" s="1"/>
  <c r="AP1131" i="4"/>
  <c r="AQ1131" i="4" s="1"/>
  <c r="AP3117" i="4"/>
  <c r="AQ3117" i="4" s="1"/>
  <c r="AP3118" i="4"/>
  <c r="AQ3118" i="4" s="1"/>
  <c r="AP3119" i="4"/>
  <c r="AQ3119" i="4" s="1"/>
  <c r="AP1132" i="4"/>
  <c r="AQ1132" i="4" s="1"/>
  <c r="AP3120" i="4"/>
  <c r="AQ3120" i="4" s="1"/>
  <c r="AP1133" i="4"/>
  <c r="AQ1133" i="4" s="1"/>
  <c r="AP1134" i="4"/>
  <c r="AQ1134" i="4" s="1"/>
  <c r="AP1135" i="4"/>
  <c r="AQ1135" i="4" s="1"/>
  <c r="AP3121" i="4"/>
  <c r="AQ3121" i="4" s="1"/>
  <c r="AP1136" i="4"/>
  <c r="AQ1136" i="4" s="1"/>
  <c r="AP4798" i="4"/>
  <c r="AQ4798" i="4" s="1"/>
  <c r="AP4799" i="4"/>
  <c r="AQ4799" i="4" s="1"/>
  <c r="AP4800" i="4"/>
  <c r="AQ4800" i="4" s="1"/>
  <c r="AP158" i="4"/>
  <c r="AQ158" i="4" s="1"/>
  <c r="AP3122" i="4"/>
  <c r="AQ3122" i="4" s="1"/>
  <c r="AP3123" i="4"/>
  <c r="AQ3123" i="4" s="1"/>
  <c r="AP159" i="4"/>
  <c r="AQ159" i="4" s="1"/>
  <c r="AP1137" i="4"/>
  <c r="AQ1137" i="4" s="1"/>
  <c r="AP3124" i="4"/>
  <c r="AQ3124" i="4" s="1"/>
  <c r="AP3125" i="4"/>
  <c r="AQ3125" i="4" s="1"/>
  <c r="AP1138" i="4"/>
  <c r="AQ1138" i="4" s="1"/>
  <c r="AP1139" i="4"/>
  <c r="AQ1139" i="4" s="1"/>
  <c r="AP1140" i="4"/>
  <c r="AQ1140" i="4" s="1"/>
  <c r="AP1141" i="4"/>
  <c r="AQ1141" i="4" s="1"/>
  <c r="AP1142" i="4"/>
  <c r="AQ1142" i="4" s="1"/>
  <c r="AP3126" i="4"/>
  <c r="AQ3126" i="4" s="1"/>
  <c r="AP1143" i="4"/>
  <c r="AQ1143" i="4" s="1"/>
  <c r="AP1144" i="4"/>
  <c r="AQ1144" i="4" s="1"/>
  <c r="AP1145" i="4"/>
  <c r="AQ1145" i="4" s="1"/>
  <c r="AP1146" i="4"/>
  <c r="AQ1146" i="4" s="1"/>
  <c r="AP1147" i="4"/>
  <c r="AQ1147" i="4" s="1"/>
  <c r="AP4801" i="4"/>
  <c r="AQ4801" i="4" s="1"/>
  <c r="AP3127" i="4"/>
  <c r="AQ3127" i="4" s="1"/>
  <c r="AP4802" i="4"/>
  <c r="AQ4802" i="4" s="1"/>
  <c r="AP4803" i="4"/>
  <c r="AQ4803" i="4" s="1"/>
  <c r="AP3128" i="4"/>
  <c r="AQ3128" i="4" s="1"/>
  <c r="AP1148" i="4"/>
  <c r="AQ1148" i="4" s="1"/>
  <c r="AP1149" i="4"/>
  <c r="AQ1149" i="4" s="1"/>
  <c r="AP4804" i="4"/>
  <c r="AQ4804" i="4" s="1"/>
  <c r="AP1150" i="4"/>
  <c r="AQ1150" i="4" s="1"/>
  <c r="AP3129" i="4"/>
  <c r="AQ3129" i="4" s="1"/>
  <c r="AP1151" i="4"/>
  <c r="AQ1151" i="4" s="1"/>
  <c r="AP4805" i="4"/>
  <c r="AQ4805" i="4" s="1"/>
  <c r="AP3130" i="4"/>
  <c r="AQ3130" i="4" s="1"/>
  <c r="AP3131" i="4"/>
  <c r="AQ3131" i="4" s="1"/>
  <c r="AP5670" i="4"/>
  <c r="AQ5670" i="4" s="1"/>
  <c r="AP4806" i="4"/>
  <c r="AQ4806" i="4" s="1"/>
  <c r="AP1152" i="4"/>
  <c r="AQ1152" i="4" s="1"/>
  <c r="AP1153" i="4"/>
  <c r="AQ1153" i="4" s="1"/>
  <c r="AP3132" i="4"/>
  <c r="AQ3132" i="4" s="1"/>
  <c r="AP160" i="4"/>
  <c r="AQ160" i="4" s="1"/>
  <c r="AP4807" i="4"/>
  <c r="AQ4807" i="4" s="1"/>
  <c r="AP1154" i="4"/>
  <c r="AQ1154" i="4" s="1"/>
  <c r="AP4808" i="4"/>
  <c r="AQ4808" i="4" s="1"/>
  <c r="AP4809" i="4"/>
  <c r="AQ4809" i="4" s="1"/>
  <c r="AP161" i="4"/>
  <c r="AQ161" i="4" s="1"/>
  <c r="AP1155" i="4"/>
  <c r="AQ1155" i="4" s="1"/>
  <c r="AP3133" i="4"/>
  <c r="AQ3133" i="4" s="1"/>
  <c r="AP1156" i="4"/>
  <c r="AQ1156" i="4" s="1"/>
  <c r="AP162" i="4"/>
  <c r="AQ162" i="4" s="1"/>
  <c r="AP1157" i="4"/>
  <c r="AQ1157" i="4" s="1"/>
  <c r="AP3134" i="4"/>
  <c r="AQ3134" i="4" s="1"/>
  <c r="AP3135" i="4"/>
  <c r="AQ3135" i="4" s="1"/>
  <c r="AP163" i="4"/>
  <c r="AQ163" i="4" s="1"/>
  <c r="AP4810" i="4"/>
  <c r="AQ4810" i="4" s="1"/>
  <c r="AP1158" i="4"/>
  <c r="AQ1158" i="4" s="1"/>
  <c r="AP1159" i="4"/>
  <c r="AQ1159" i="4" s="1"/>
  <c r="AP1160" i="4"/>
  <c r="AQ1160" i="4" s="1"/>
  <c r="AP4811" i="4"/>
  <c r="AQ4811" i="4" s="1"/>
  <c r="AP1161" i="4"/>
  <c r="AQ1161" i="4" s="1"/>
  <c r="AP3136" i="4"/>
  <c r="AQ3136" i="4" s="1"/>
  <c r="AP164" i="4"/>
  <c r="AQ164" i="4" s="1"/>
  <c r="AP1162" i="4"/>
  <c r="AQ1162" i="4" s="1"/>
  <c r="AP1163" i="4"/>
  <c r="AQ1163" i="4" s="1"/>
  <c r="AP1164" i="4"/>
  <c r="AQ1164" i="4" s="1"/>
  <c r="AP1165" i="4"/>
  <c r="AQ1165" i="4" s="1"/>
  <c r="AP165" i="4"/>
  <c r="AQ165" i="4" s="1"/>
  <c r="AP4812" i="4"/>
  <c r="AQ4812" i="4" s="1"/>
  <c r="AP1166" i="4"/>
  <c r="AQ1166" i="4" s="1"/>
  <c r="AP166" i="4"/>
  <c r="AQ166" i="4" s="1"/>
  <c r="AP3137" i="4"/>
  <c r="AQ3137" i="4" s="1"/>
  <c r="AP4813" i="4"/>
  <c r="AQ4813" i="4" s="1"/>
  <c r="AP167" i="4"/>
  <c r="AQ167" i="4" s="1"/>
  <c r="AP3138" i="4"/>
  <c r="AQ3138" i="4" s="1"/>
  <c r="AP168" i="4"/>
  <c r="AQ168" i="4" s="1"/>
  <c r="AP3139" i="4"/>
  <c r="AQ3139" i="4" s="1"/>
  <c r="AP3140" i="4"/>
  <c r="AQ3140" i="4" s="1"/>
  <c r="AP3141" i="4"/>
  <c r="AQ3141" i="4" s="1"/>
  <c r="AP1167" i="4"/>
  <c r="AQ1167" i="4" s="1"/>
  <c r="AP4814" i="4"/>
  <c r="AQ4814" i="4" s="1"/>
  <c r="AP3142" i="4"/>
  <c r="AQ3142" i="4" s="1"/>
  <c r="AP1168" i="4"/>
  <c r="AQ1168" i="4" s="1"/>
  <c r="AP4815" i="4"/>
  <c r="AQ4815" i="4" s="1"/>
  <c r="AP3143" i="4"/>
  <c r="AQ3143" i="4" s="1"/>
  <c r="AP3144" i="4"/>
  <c r="AQ3144" i="4" s="1"/>
  <c r="AP4816" i="4"/>
  <c r="AQ4816" i="4" s="1"/>
  <c r="AP4817" i="4"/>
  <c r="AQ4817" i="4" s="1"/>
  <c r="AP4818" i="4"/>
  <c r="AQ4818" i="4" s="1"/>
  <c r="AP1169" i="4"/>
  <c r="AQ1169" i="4" s="1"/>
  <c r="AP4819" i="4"/>
  <c r="AQ4819" i="4" s="1"/>
  <c r="AP4820" i="4"/>
  <c r="AQ4820" i="4" s="1"/>
  <c r="AP4821" i="4"/>
  <c r="AQ4821" i="4" s="1"/>
  <c r="AP4822" i="4"/>
  <c r="AQ4822" i="4" s="1"/>
  <c r="AP4823" i="4"/>
  <c r="AQ4823" i="4" s="1"/>
  <c r="AP3145" i="4"/>
  <c r="AQ3145" i="4" s="1"/>
  <c r="AP3146" i="4"/>
  <c r="AQ3146" i="4" s="1"/>
  <c r="AP1170" i="4"/>
  <c r="AQ1170" i="4" s="1"/>
  <c r="AP4824" i="4"/>
  <c r="AQ4824" i="4" s="1"/>
  <c r="AP1171" i="4"/>
  <c r="AQ1171" i="4" s="1"/>
  <c r="AP3147" i="4"/>
  <c r="AQ3147" i="4" s="1"/>
  <c r="AP3148" i="4"/>
  <c r="AQ3148" i="4" s="1"/>
  <c r="AP1172" i="4"/>
  <c r="AQ1172" i="4" s="1"/>
  <c r="AP169" i="4"/>
  <c r="AQ169" i="4" s="1"/>
  <c r="AP170" i="4"/>
  <c r="AQ170" i="4" s="1"/>
  <c r="AP171" i="4"/>
  <c r="AQ171" i="4" s="1"/>
  <c r="AP1173" i="4"/>
  <c r="AQ1173" i="4" s="1"/>
  <c r="AP3149" i="4"/>
  <c r="AQ3149" i="4" s="1"/>
  <c r="AP1174" i="4"/>
  <c r="AQ1174" i="4" s="1"/>
  <c r="AP1175" i="4"/>
  <c r="AQ1175" i="4" s="1"/>
  <c r="AP3150" i="4"/>
  <c r="AQ3150" i="4" s="1"/>
  <c r="AP4825" i="4"/>
  <c r="AQ4825" i="4" s="1"/>
  <c r="AP1176" i="4"/>
  <c r="AQ1176" i="4" s="1"/>
  <c r="AP3151" i="4"/>
  <c r="AQ3151" i="4" s="1"/>
  <c r="AP4826" i="4"/>
  <c r="AQ4826" i="4" s="1"/>
  <c r="AP4827" i="4"/>
  <c r="AQ4827" i="4" s="1"/>
  <c r="AP172" i="4"/>
  <c r="AQ172" i="4" s="1"/>
  <c r="AP3152" i="4"/>
  <c r="AQ3152" i="4" s="1"/>
  <c r="AP1177" i="4"/>
  <c r="AQ1177" i="4" s="1"/>
  <c r="AP1178" i="4"/>
  <c r="AQ1178" i="4" s="1"/>
  <c r="AP1179" i="4"/>
  <c r="AQ1179" i="4" s="1"/>
  <c r="AP173" i="4"/>
  <c r="AQ173" i="4" s="1"/>
  <c r="AP1180" i="4"/>
  <c r="AQ1180" i="4" s="1"/>
  <c r="AP5671" i="4"/>
  <c r="AQ5671" i="4" s="1"/>
  <c r="AP3153" i="4"/>
  <c r="AQ3153" i="4" s="1"/>
  <c r="AP3154" i="4"/>
  <c r="AQ3154" i="4" s="1"/>
  <c r="AP4828" i="4"/>
  <c r="AQ4828" i="4" s="1"/>
  <c r="AP1181" i="4"/>
  <c r="AQ1181" i="4" s="1"/>
  <c r="AP4829" i="4"/>
  <c r="AQ4829" i="4" s="1"/>
  <c r="AP1182" i="4"/>
  <c r="AQ1182" i="4" s="1"/>
  <c r="AP3155" i="4"/>
  <c r="AQ3155" i="4" s="1"/>
  <c r="AP1183" i="4"/>
  <c r="AQ1183" i="4" s="1"/>
  <c r="AP4830" i="4"/>
  <c r="AQ4830" i="4" s="1"/>
  <c r="AP1184" i="4"/>
  <c r="AQ1184" i="4" s="1"/>
  <c r="AP4831" i="4"/>
  <c r="AQ4831" i="4" s="1"/>
  <c r="AP3156" i="4"/>
  <c r="AQ3156" i="4" s="1"/>
  <c r="AP3157" i="4"/>
  <c r="AQ3157" i="4" s="1"/>
  <c r="AP3158" i="4"/>
  <c r="AQ3158" i="4" s="1"/>
  <c r="AP3159" i="4"/>
  <c r="AQ3159" i="4" s="1"/>
  <c r="AP4832" i="4"/>
  <c r="AQ4832" i="4" s="1"/>
  <c r="AP3160" i="4"/>
  <c r="AQ3160" i="4" s="1"/>
  <c r="AP1185" i="4"/>
  <c r="AQ1185" i="4" s="1"/>
  <c r="AP174" i="4"/>
  <c r="AQ174" i="4" s="1"/>
  <c r="AP1186" i="4"/>
  <c r="AQ1186" i="4" s="1"/>
  <c r="AP4833" i="4"/>
  <c r="AQ4833" i="4" s="1"/>
  <c r="AP175" i="4"/>
  <c r="AQ175" i="4" s="1"/>
  <c r="AP4834" i="4"/>
  <c r="AQ4834" i="4" s="1"/>
  <c r="AP176" i="4"/>
  <c r="AQ176" i="4" s="1"/>
  <c r="AP1187" i="4"/>
  <c r="AQ1187" i="4" s="1"/>
  <c r="AP3161" i="4"/>
  <c r="AQ3161" i="4" s="1"/>
  <c r="AP1188" i="4"/>
  <c r="AQ1188" i="4" s="1"/>
  <c r="AP1189" i="4"/>
  <c r="AQ1189" i="4" s="1"/>
  <c r="AP4835" i="4"/>
  <c r="AQ4835" i="4" s="1"/>
  <c r="AP3162" i="4"/>
  <c r="AQ3162" i="4" s="1"/>
  <c r="AP1190" i="4"/>
  <c r="AQ1190" i="4" s="1"/>
  <c r="AP1191" i="4"/>
  <c r="AQ1191" i="4" s="1"/>
  <c r="AP4836" i="4"/>
  <c r="AQ4836" i="4" s="1"/>
  <c r="AP177" i="4"/>
  <c r="AQ177" i="4" s="1"/>
  <c r="AP1192" i="4"/>
  <c r="AQ1192" i="4" s="1"/>
  <c r="AP3163" i="4"/>
  <c r="AQ3163" i="4" s="1"/>
  <c r="AP3164" i="4"/>
  <c r="AQ3164" i="4" s="1"/>
  <c r="AP1193" i="4"/>
  <c r="AQ1193" i="4" s="1"/>
  <c r="AP1194" i="4"/>
  <c r="AQ1194" i="4" s="1"/>
  <c r="AP3165" i="4"/>
  <c r="AQ3165" i="4" s="1"/>
  <c r="AP1195" i="4"/>
  <c r="AQ1195" i="4" s="1"/>
  <c r="AP1196" i="4"/>
  <c r="AQ1196" i="4" s="1"/>
  <c r="AP1197" i="4"/>
  <c r="AQ1197" i="4" s="1"/>
  <c r="AP1198" i="4"/>
  <c r="AQ1198" i="4" s="1"/>
  <c r="AP1199" i="4"/>
  <c r="AQ1199" i="4" s="1"/>
  <c r="AP2632" i="4"/>
  <c r="AQ2632" i="4" s="1"/>
  <c r="AP3166" i="4"/>
  <c r="AQ3166" i="4" s="1"/>
  <c r="AP178" i="4"/>
  <c r="AQ178" i="4" s="1"/>
  <c r="AP179" i="4"/>
  <c r="AQ179" i="4" s="1"/>
  <c r="AP3167" i="4"/>
  <c r="AQ3167" i="4" s="1"/>
  <c r="AP1200" i="4"/>
  <c r="AQ1200" i="4" s="1"/>
  <c r="AP4837" i="4"/>
  <c r="AQ4837" i="4" s="1"/>
  <c r="AP3168" i="4"/>
  <c r="AQ3168" i="4" s="1"/>
  <c r="AP3169" i="4"/>
  <c r="AQ3169" i="4" s="1"/>
  <c r="AP3170" i="4"/>
  <c r="AQ3170" i="4" s="1"/>
  <c r="AP1201" i="4"/>
  <c r="AQ1201" i="4" s="1"/>
  <c r="AP1202" i="4"/>
  <c r="AQ1202" i="4" s="1"/>
  <c r="AP1203" i="4"/>
  <c r="AQ1203" i="4" s="1"/>
  <c r="AP9" i="4"/>
  <c r="AQ9" i="4" s="1"/>
  <c r="AP4838" i="4"/>
  <c r="AQ4838" i="4" s="1"/>
  <c r="AP1204" i="4"/>
  <c r="AQ1204" i="4" s="1"/>
  <c r="AP1205" i="4"/>
  <c r="AQ1205" i="4" s="1"/>
  <c r="AP3171" i="4"/>
  <c r="AQ3171" i="4" s="1"/>
  <c r="AP1206" i="4"/>
  <c r="AQ1206" i="4" s="1"/>
  <c r="AP3172" i="4"/>
  <c r="AQ3172" i="4" s="1"/>
  <c r="AP180" i="4"/>
  <c r="AQ180" i="4" s="1"/>
  <c r="AP1207" i="4"/>
  <c r="AQ1207" i="4" s="1"/>
  <c r="AP3173" i="4"/>
  <c r="AQ3173" i="4" s="1"/>
  <c r="AP3174" i="4"/>
  <c r="AQ3174" i="4" s="1"/>
  <c r="AP181" i="4"/>
  <c r="AQ181" i="4" s="1"/>
  <c r="AP1208" i="4"/>
  <c r="AQ1208" i="4" s="1"/>
  <c r="AP3175" i="4"/>
  <c r="AQ3175" i="4" s="1"/>
  <c r="AP182" i="4"/>
  <c r="AQ182" i="4" s="1"/>
  <c r="AP3176" i="4"/>
  <c r="AQ3176" i="4" s="1"/>
  <c r="AP3177" i="4"/>
  <c r="AQ3177" i="4" s="1"/>
  <c r="AP3178" i="4"/>
  <c r="AQ3178" i="4" s="1"/>
  <c r="AP3179" i="4"/>
  <c r="AQ3179" i="4" s="1"/>
  <c r="AP183" i="4"/>
  <c r="AQ183" i="4" s="1"/>
  <c r="AP3180" i="4"/>
  <c r="AQ3180" i="4" s="1"/>
  <c r="AP3181" i="4"/>
  <c r="AQ3181" i="4" s="1"/>
  <c r="AP3182" i="4"/>
  <c r="AQ3182" i="4" s="1"/>
  <c r="AP1209" i="4"/>
  <c r="AQ1209" i="4" s="1"/>
  <c r="AP4839" i="4"/>
  <c r="AQ4839" i="4" s="1"/>
  <c r="AP1210" i="4"/>
  <c r="AQ1210" i="4" s="1"/>
  <c r="AP4840" i="4"/>
  <c r="AQ4840" i="4" s="1"/>
  <c r="AP1211" i="4"/>
  <c r="AQ1211" i="4" s="1"/>
  <c r="AP4841" i="4"/>
  <c r="AQ4841" i="4" s="1"/>
  <c r="AP184" i="4"/>
  <c r="AQ184" i="4" s="1"/>
  <c r="AP1212" i="4"/>
  <c r="AQ1212" i="4" s="1"/>
  <c r="AP4842" i="4"/>
  <c r="AQ4842" i="4" s="1"/>
  <c r="AP4843" i="4"/>
  <c r="AQ4843" i="4" s="1"/>
  <c r="AP4844" i="4"/>
  <c r="AQ4844" i="4" s="1"/>
  <c r="AP1213" i="4"/>
  <c r="AQ1213" i="4" s="1"/>
  <c r="AP4845" i="4"/>
  <c r="AQ4845" i="4" s="1"/>
  <c r="AP5672" i="4"/>
  <c r="AQ5672" i="4" s="1"/>
  <c r="AP1214" i="4"/>
  <c r="AQ1214" i="4" s="1"/>
  <c r="AP4846" i="4"/>
  <c r="AQ4846" i="4" s="1"/>
  <c r="AP4847" i="4"/>
  <c r="AQ4847" i="4" s="1"/>
  <c r="AP1215" i="4"/>
  <c r="AQ1215" i="4" s="1"/>
  <c r="AP4848" i="4"/>
  <c r="AQ4848" i="4" s="1"/>
  <c r="AP4849" i="4"/>
  <c r="AQ4849" i="4" s="1"/>
  <c r="AP185" i="4"/>
  <c r="AQ185" i="4" s="1"/>
  <c r="AP1216" i="4"/>
  <c r="AQ1216" i="4" s="1"/>
  <c r="AP1217" i="4"/>
  <c r="AQ1217" i="4" s="1"/>
  <c r="AP4850" i="4"/>
  <c r="AQ4850" i="4" s="1"/>
  <c r="AP186" i="4"/>
  <c r="AQ186" i="4" s="1"/>
  <c r="AP3183" i="4"/>
  <c r="AQ3183" i="4" s="1"/>
  <c r="AP1218" i="4"/>
  <c r="AQ1218" i="4" s="1"/>
  <c r="AP3184" i="4"/>
  <c r="AQ3184" i="4" s="1"/>
  <c r="AP3185" i="4"/>
  <c r="AQ3185" i="4" s="1"/>
  <c r="AP187" i="4"/>
  <c r="AQ187" i="4" s="1"/>
  <c r="AP1219" i="4"/>
  <c r="AQ1219" i="4" s="1"/>
  <c r="AP3186" i="4"/>
  <c r="AQ3186" i="4" s="1"/>
  <c r="AP3187" i="4"/>
  <c r="AQ3187" i="4" s="1"/>
  <c r="AP1220" i="4"/>
  <c r="AQ1220" i="4" s="1"/>
  <c r="AP1221" i="4"/>
  <c r="AQ1221" i="4" s="1"/>
  <c r="AP1222" i="4"/>
  <c r="AQ1222" i="4" s="1"/>
  <c r="AP1223" i="4"/>
  <c r="AQ1223" i="4" s="1"/>
  <c r="AP3188" i="4"/>
  <c r="AQ3188" i="4" s="1"/>
  <c r="AP4851" i="4"/>
  <c r="AQ4851" i="4" s="1"/>
  <c r="AP4852" i="4"/>
  <c r="AQ4852" i="4" s="1"/>
  <c r="AP4853" i="4"/>
  <c r="AQ4853" i="4" s="1"/>
  <c r="AP3189" i="4"/>
  <c r="AQ3189" i="4" s="1"/>
  <c r="AP1224" i="4"/>
  <c r="AQ1224" i="4" s="1"/>
  <c r="AP3190" i="4"/>
  <c r="AQ3190" i="4" s="1"/>
  <c r="AP1225" i="4"/>
  <c r="AQ1225" i="4" s="1"/>
  <c r="AP1226" i="4"/>
  <c r="AQ1226" i="4" s="1"/>
  <c r="AP1227" i="4"/>
  <c r="AQ1227" i="4" s="1"/>
  <c r="AP3191" i="4"/>
  <c r="AQ3191" i="4" s="1"/>
  <c r="AP1228" i="4"/>
  <c r="AQ1228" i="4" s="1"/>
  <c r="AP3192" i="4"/>
  <c r="AQ3192" i="4" s="1"/>
  <c r="AP3193" i="4"/>
  <c r="AQ3193" i="4" s="1"/>
  <c r="AP3194" i="4"/>
  <c r="AQ3194" i="4" s="1"/>
  <c r="AP3195" i="4"/>
  <c r="AQ3195" i="4" s="1"/>
  <c r="AP3196" i="4"/>
  <c r="AQ3196" i="4" s="1"/>
  <c r="AP3197" i="4"/>
  <c r="AQ3197" i="4" s="1"/>
  <c r="AP1229" i="4"/>
  <c r="AQ1229" i="4" s="1"/>
  <c r="AP3198" i="4"/>
  <c r="AQ3198" i="4" s="1"/>
  <c r="AP3199" i="4"/>
  <c r="AQ3199" i="4" s="1"/>
  <c r="AP1230" i="4"/>
  <c r="AQ1230" i="4" s="1"/>
  <c r="AP3200" i="4"/>
  <c r="AQ3200" i="4" s="1"/>
  <c r="AP1231" i="4"/>
  <c r="AQ1231" i="4" s="1"/>
  <c r="AP3201" i="4"/>
  <c r="AQ3201" i="4" s="1"/>
  <c r="AP1232" i="4"/>
  <c r="AQ1232" i="4" s="1"/>
  <c r="AP3202" i="4"/>
  <c r="AQ3202" i="4" s="1"/>
  <c r="AP3203" i="4"/>
  <c r="AQ3203" i="4" s="1"/>
  <c r="AP5673" i="4"/>
  <c r="AQ5673" i="4" s="1"/>
  <c r="AP3204" i="4"/>
  <c r="AQ3204" i="4" s="1"/>
  <c r="AP3205" i="4"/>
  <c r="AQ3205" i="4" s="1"/>
  <c r="AP188" i="4"/>
  <c r="AQ188" i="4" s="1"/>
  <c r="AP3206" i="4"/>
  <c r="AQ3206" i="4" s="1"/>
  <c r="AP1233" i="4"/>
  <c r="AQ1233" i="4" s="1"/>
  <c r="AP3207" i="4"/>
  <c r="AQ3207" i="4" s="1"/>
  <c r="AP3208" i="4"/>
  <c r="AQ3208" i="4" s="1"/>
  <c r="AP3209" i="4"/>
  <c r="AQ3209" i="4" s="1"/>
  <c r="AP3210" i="4"/>
  <c r="AQ3210" i="4" s="1"/>
  <c r="AP3211" i="4"/>
  <c r="AQ3211" i="4" s="1"/>
  <c r="AP3212" i="4"/>
  <c r="AQ3212" i="4" s="1"/>
  <c r="AP1234" i="4"/>
  <c r="AQ1234" i="4" s="1"/>
  <c r="AP4854" i="4"/>
  <c r="AQ4854" i="4" s="1"/>
  <c r="AP4855" i="4"/>
  <c r="AQ4855" i="4" s="1"/>
  <c r="AP1235" i="4"/>
  <c r="AQ1235" i="4" s="1"/>
  <c r="AP189" i="4"/>
  <c r="AQ189" i="4" s="1"/>
  <c r="AP3213" i="4"/>
  <c r="AQ3213" i="4" s="1"/>
  <c r="AP3214" i="4"/>
  <c r="AQ3214" i="4" s="1"/>
  <c r="AP3215" i="4"/>
  <c r="AQ3215" i="4" s="1"/>
  <c r="AP3216" i="4"/>
  <c r="AQ3216" i="4" s="1"/>
  <c r="AP1236" i="4"/>
  <c r="AQ1236" i="4" s="1"/>
  <c r="AP1237" i="4"/>
  <c r="AQ1237" i="4" s="1"/>
  <c r="AP1238" i="4"/>
  <c r="AQ1238" i="4" s="1"/>
  <c r="AP1239" i="4"/>
  <c r="AQ1239" i="4" s="1"/>
  <c r="AP1240" i="4"/>
  <c r="AQ1240" i="4" s="1"/>
  <c r="AP1241" i="4"/>
  <c r="AQ1241" i="4" s="1"/>
  <c r="AP1242" i="4"/>
  <c r="AQ1242" i="4" s="1"/>
  <c r="AP1243" i="4"/>
  <c r="AQ1243" i="4" s="1"/>
  <c r="AP3217" i="4"/>
  <c r="AQ3217" i="4" s="1"/>
  <c r="AP1244" i="4"/>
  <c r="AQ1244" i="4" s="1"/>
  <c r="AP1245" i="4"/>
  <c r="AQ1245" i="4" s="1"/>
  <c r="AP190" i="4"/>
  <c r="AQ190" i="4" s="1"/>
  <c r="AP1246" i="4"/>
  <c r="AQ1246" i="4" s="1"/>
  <c r="AP1247" i="4"/>
  <c r="AQ1247" i="4" s="1"/>
  <c r="AP1248" i="4"/>
  <c r="AQ1248" i="4" s="1"/>
  <c r="AP10" i="4"/>
  <c r="AQ10" i="4" s="1"/>
  <c r="AP1249" i="4"/>
  <c r="AQ1249" i="4" s="1"/>
  <c r="AP1250" i="4"/>
  <c r="AQ1250" i="4" s="1"/>
  <c r="AP1251" i="4"/>
  <c r="AQ1251" i="4" s="1"/>
  <c r="AP1252" i="4"/>
  <c r="AQ1252" i="4" s="1"/>
  <c r="AP1253" i="4"/>
  <c r="AQ1253" i="4" s="1"/>
  <c r="AP4856" i="4"/>
  <c r="AQ4856" i="4" s="1"/>
  <c r="AP3218" i="4"/>
  <c r="AQ3218" i="4" s="1"/>
  <c r="AP1254" i="4"/>
  <c r="AQ1254" i="4" s="1"/>
  <c r="AP1255" i="4"/>
  <c r="AQ1255" i="4" s="1"/>
  <c r="AP1256" i="4"/>
  <c r="AQ1256" i="4" s="1"/>
  <c r="AP3219" i="4"/>
  <c r="AQ3219" i="4" s="1"/>
  <c r="AP4857" i="4"/>
  <c r="AQ4857" i="4" s="1"/>
  <c r="AP4858" i="4"/>
  <c r="AQ4858" i="4" s="1"/>
  <c r="AP1257" i="4"/>
  <c r="AQ1257" i="4" s="1"/>
  <c r="AP3220" i="4"/>
  <c r="AQ3220" i="4" s="1"/>
  <c r="AP3221" i="4"/>
  <c r="AQ3221" i="4" s="1"/>
  <c r="AP3222" i="4"/>
  <c r="AQ3222" i="4" s="1"/>
  <c r="AP3223" i="4"/>
  <c r="AQ3223" i="4" s="1"/>
  <c r="AP11" i="4"/>
  <c r="AQ11" i="4" s="1"/>
  <c r="AP3224" i="4"/>
  <c r="AQ3224" i="4" s="1"/>
  <c r="AP4859" i="4"/>
  <c r="AQ4859" i="4" s="1"/>
  <c r="AP3225" i="4"/>
  <c r="AQ3225" i="4" s="1"/>
  <c r="AP1258" i="4"/>
  <c r="AQ1258" i="4" s="1"/>
  <c r="AP1259" i="4"/>
  <c r="AQ1259" i="4" s="1"/>
  <c r="AP3226" i="4"/>
  <c r="AQ3226" i="4" s="1"/>
  <c r="AP3227" i="4"/>
  <c r="AQ3227" i="4" s="1"/>
  <c r="AP3228" i="4"/>
  <c r="AQ3228" i="4" s="1"/>
  <c r="AP1260" i="4"/>
  <c r="AQ1260" i="4" s="1"/>
  <c r="AP1261" i="4"/>
  <c r="AQ1261" i="4" s="1"/>
  <c r="AP3229" i="4"/>
  <c r="AQ3229" i="4" s="1"/>
  <c r="AP1262" i="4"/>
  <c r="AQ1262" i="4" s="1"/>
  <c r="AP3230" i="4"/>
  <c r="AQ3230" i="4" s="1"/>
  <c r="AP1263" i="4"/>
  <c r="AQ1263" i="4" s="1"/>
  <c r="AP1264" i="4"/>
  <c r="AQ1264" i="4" s="1"/>
  <c r="AP3231" i="4"/>
  <c r="AQ3231" i="4" s="1"/>
  <c r="AP191" i="4"/>
  <c r="AQ191" i="4" s="1"/>
  <c r="AP1265" i="4"/>
  <c r="AQ1265" i="4" s="1"/>
  <c r="AP3232" i="4"/>
  <c r="AQ3232" i="4" s="1"/>
  <c r="AP1266" i="4"/>
  <c r="AQ1266" i="4" s="1"/>
  <c r="AP1267" i="4"/>
  <c r="AQ1267" i="4" s="1"/>
  <c r="AP4860" i="4"/>
  <c r="AQ4860" i="4" s="1"/>
  <c r="AP1268" i="4"/>
  <c r="AQ1268" i="4" s="1"/>
  <c r="AP3233" i="4"/>
  <c r="AQ3233" i="4" s="1"/>
  <c r="AP1269" i="4"/>
  <c r="AQ1269" i="4" s="1"/>
  <c r="AP192" i="4"/>
  <c r="AQ192" i="4" s="1"/>
  <c r="AP1270" i="4"/>
  <c r="AQ1270" i="4" s="1"/>
  <c r="AP193" i="4"/>
  <c r="AQ193" i="4" s="1"/>
  <c r="AP4861" i="4"/>
  <c r="AQ4861" i="4" s="1"/>
  <c r="AP3234" i="4"/>
  <c r="AQ3234" i="4" s="1"/>
  <c r="AP4862" i="4"/>
  <c r="AQ4862" i="4" s="1"/>
  <c r="AP3235" i="4"/>
  <c r="AQ3235" i="4" s="1"/>
  <c r="AP4863" i="4"/>
  <c r="AQ4863" i="4" s="1"/>
  <c r="AP194" i="4"/>
  <c r="AQ194" i="4" s="1"/>
  <c r="AP1271" i="4"/>
  <c r="AQ1271" i="4" s="1"/>
  <c r="AP1272" i="4"/>
  <c r="AQ1272" i="4" s="1"/>
  <c r="AP1273" i="4"/>
  <c r="AQ1273" i="4" s="1"/>
  <c r="AP195" i="4"/>
  <c r="AQ195" i="4" s="1"/>
  <c r="AP4864" i="4"/>
  <c r="AQ4864" i="4" s="1"/>
  <c r="AP4865" i="4"/>
  <c r="AQ4865" i="4" s="1"/>
  <c r="AP3236" i="4"/>
  <c r="AQ3236" i="4" s="1"/>
  <c r="AP1274" i="4"/>
  <c r="AQ1274" i="4" s="1"/>
  <c r="AP1275" i="4"/>
  <c r="AQ1275" i="4" s="1"/>
  <c r="AP196" i="4"/>
  <c r="AQ196" i="4" s="1"/>
  <c r="AP1276" i="4"/>
  <c r="AQ1276" i="4" s="1"/>
  <c r="AP1277" i="4"/>
  <c r="AQ1277" i="4" s="1"/>
  <c r="AP1278" i="4"/>
  <c r="AQ1278" i="4" s="1"/>
  <c r="AP1279" i="4"/>
  <c r="AQ1279" i="4" s="1"/>
  <c r="AP4866" i="4"/>
  <c r="AQ4866" i="4" s="1"/>
  <c r="AP3237" i="4"/>
  <c r="AQ3237" i="4" s="1"/>
  <c r="AP1280" i="4"/>
  <c r="AQ1280" i="4" s="1"/>
  <c r="AP1281" i="4"/>
  <c r="AQ1281" i="4" s="1"/>
  <c r="AP3238" i="4"/>
  <c r="AQ3238" i="4" s="1"/>
  <c r="AP5674" i="4"/>
  <c r="AQ5674" i="4" s="1"/>
  <c r="AP3239" i="4"/>
  <c r="AQ3239" i="4" s="1"/>
  <c r="AP3240" i="4"/>
  <c r="AQ3240" i="4" s="1"/>
  <c r="AP3241" i="4"/>
  <c r="AQ3241" i="4" s="1"/>
  <c r="AP3242" i="4"/>
  <c r="AQ3242" i="4" s="1"/>
  <c r="AP3243" i="4"/>
  <c r="AQ3243" i="4" s="1"/>
  <c r="AP4867" i="4"/>
  <c r="AQ4867" i="4" s="1"/>
  <c r="AP3244" i="4"/>
  <c r="AQ3244" i="4" s="1"/>
  <c r="AP4868" i="4"/>
  <c r="AQ4868" i="4" s="1"/>
  <c r="AP1282" i="4"/>
  <c r="AQ1282" i="4" s="1"/>
  <c r="AP4869" i="4"/>
  <c r="AQ4869" i="4" s="1"/>
  <c r="AP3245" i="4"/>
  <c r="AQ3245" i="4" s="1"/>
  <c r="AP3246" i="4"/>
  <c r="AQ3246" i="4" s="1"/>
  <c r="AP3247" i="4"/>
  <c r="AQ3247" i="4" s="1"/>
  <c r="AP1283" i="4"/>
  <c r="AQ1283" i="4" s="1"/>
  <c r="AP1284" i="4"/>
  <c r="AQ1284" i="4" s="1"/>
  <c r="AP1285" i="4"/>
  <c r="AQ1285" i="4" s="1"/>
  <c r="AP197" i="4"/>
  <c r="AQ197" i="4" s="1"/>
  <c r="AP1286" i="4"/>
  <c r="AQ1286" i="4" s="1"/>
  <c r="AP3248" i="4"/>
  <c r="AQ3248" i="4" s="1"/>
  <c r="AP3249" i="4"/>
  <c r="AQ3249" i="4" s="1"/>
  <c r="AP1287" i="4"/>
  <c r="AQ1287" i="4" s="1"/>
  <c r="AP3250" i="4"/>
  <c r="AQ3250" i="4" s="1"/>
  <c r="AP3251" i="4"/>
  <c r="AQ3251" i="4" s="1"/>
  <c r="AP198" i="4"/>
  <c r="AQ198" i="4" s="1"/>
  <c r="AP3252" i="4"/>
  <c r="AQ3252" i="4" s="1"/>
  <c r="AP3253" i="4"/>
  <c r="AQ3253" i="4" s="1"/>
  <c r="AP3254" i="4"/>
  <c r="AQ3254" i="4" s="1"/>
  <c r="AP1288" i="4"/>
  <c r="AQ1288" i="4" s="1"/>
  <c r="AP3255" i="4"/>
  <c r="AQ3255" i="4" s="1"/>
  <c r="AP3256" i="4"/>
  <c r="AQ3256" i="4" s="1"/>
  <c r="AP3257" i="4"/>
  <c r="AQ3257" i="4" s="1"/>
  <c r="AP1289" i="4"/>
  <c r="AQ1289" i="4" s="1"/>
  <c r="AP1290" i="4"/>
  <c r="AQ1290" i="4" s="1"/>
  <c r="AP199" i="4"/>
  <c r="AQ199" i="4" s="1"/>
  <c r="AP3258" i="4"/>
  <c r="AQ3258" i="4" s="1"/>
  <c r="AP1291" i="4"/>
  <c r="AQ1291" i="4" s="1"/>
  <c r="AP3259" i="4"/>
  <c r="AQ3259" i="4" s="1"/>
  <c r="AP1292" i="4"/>
  <c r="AQ1292" i="4" s="1"/>
  <c r="AP3260" i="4"/>
  <c r="AQ3260" i="4" s="1"/>
  <c r="AP1293" i="4"/>
  <c r="AQ1293" i="4" s="1"/>
  <c r="AP200" i="4"/>
  <c r="AQ200" i="4" s="1"/>
  <c r="AP3261" i="4"/>
  <c r="AQ3261" i="4" s="1"/>
  <c r="AP4870" i="4"/>
  <c r="AQ4870" i="4" s="1"/>
  <c r="AP3262" i="4"/>
  <c r="AQ3262" i="4" s="1"/>
  <c r="AP3263" i="4"/>
  <c r="AQ3263" i="4" s="1"/>
  <c r="AP3264" i="4"/>
  <c r="AQ3264" i="4" s="1"/>
  <c r="AP4871" i="4"/>
  <c r="AQ4871" i="4" s="1"/>
  <c r="AP3265" i="4"/>
  <c r="AQ3265" i="4" s="1"/>
  <c r="AP1294" i="4"/>
  <c r="AQ1294" i="4" s="1"/>
  <c r="AP3266" i="4"/>
  <c r="AQ3266" i="4" s="1"/>
  <c r="AP1295" i="4"/>
  <c r="AQ1295" i="4" s="1"/>
  <c r="AP3267" i="4"/>
  <c r="AQ3267" i="4" s="1"/>
  <c r="AP1296" i="4"/>
  <c r="AQ1296" i="4" s="1"/>
  <c r="AP1297" i="4"/>
  <c r="AQ1297" i="4" s="1"/>
  <c r="AP3268" i="4"/>
  <c r="AQ3268" i="4" s="1"/>
  <c r="AP1298" i="4"/>
  <c r="AQ1298" i="4" s="1"/>
  <c r="AP1299" i="4"/>
  <c r="AQ1299" i="4" s="1"/>
  <c r="AP1300" i="4"/>
  <c r="AQ1300" i="4" s="1"/>
  <c r="AP4872" i="4"/>
  <c r="AQ4872" i="4" s="1"/>
  <c r="AP3269" i="4"/>
  <c r="AQ3269" i="4" s="1"/>
  <c r="AP4873" i="4"/>
  <c r="AQ4873" i="4" s="1"/>
  <c r="AP4874" i="4"/>
  <c r="AQ4874" i="4" s="1"/>
  <c r="AP4875" i="4"/>
  <c r="AQ4875" i="4" s="1"/>
  <c r="AP3270" i="4"/>
  <c r="AQ3270" i="4" s="1"/>
  <c r="AP4876" i="4"/>
  <c r="AQ4876" i="4" s="1"/>
  <c r="AP4877" i="4"/>
  <c r="AQ4877" i="4" s="1"/>
  <c r="AP4878" i="4"/>
  <c r="AQ4878" i="4" s="1"/>
  <c r="AP4879" i="4"/>
  <c r="AQ4879" i="4" s="1"/>
  <c r="AP4880" i="4"/>
  <c r="AQ4880" i="4" s="1"/>
  <c r="AP4881" i="4"/>
  <c r="AQ4881" i="4" s="1"/>
  <c r="AP4882" i="4"/>
  <c r="AQ4882" i="4" s="1"/>
  <c r="AP4883" i="4"/>
  <c r="AQ4883" i="4" s="1"/>
  <c r="AP4884" i="4"/>
  <c r="AQ4884" i="4" s="1"/>
  <c r="AP4885" i="4"/>
  <c r="AQ4885" i="4" s="1"/>
  <c r="AP4886" i="4"/>
  <c r="AQ4886" i="4" s="1"/>
  <c r="AP1301" i="4"/>
  <c r="AQ1301" i="4" s="1"/>
  <c r="AP201" i="4"/>
  <c r="AQ201" i="4" s="1"/>
  <c r="AP4887" i="4"/>
  <c r="AQ4887" i="4" s="1"/>
  <c r="AP1302" i="4"/>
  <c r="AQ1302" i="4" s="1"/>
  <c r="AP1303" i="4"/>
  <c r="AQ1303" i="4" s="1"/>
  <c r="AP202" i="4"/>
  <c r="AQ202" i="4" s="1"/>
  <c r="AP203" i="4"/>
  <c r="AQ203" i="4" s="1"/>
  <c r="AP4888" i="4"/>
  <c r="AQ4888" i="4" s="1"/>
  <c r="AP1304" i="4"/>
  <c r="AQ1304" i="4" s="1"/>
  <c r="AP1305" i="4"/>
  <c r="AQ1305" i="4" s="1"/>
  <c r="AP204" i="4"/>
  <c r="AQ204" i="4" s="1"/>
  <c r="AP4889" i="4"/>
  <c r="AQ4889" i="4" s="1"/>
  <c r="AP205" i="4"/>
  <c r="AQ205" i="4" s="1"/>
  <c r="AP3271" i="4"/>
  <c r="AQ3271" i="4" s="1"/>
  <c r="AP1306" i="4"/>
  <c r="AQ1306" i="4" s="1"/>
  <c r="AP1307" i="4"/>
  <c r="AQ1307" i="4" s="1"/>
  <c r="AP3272" i="4"/>
  <c r="AQ3272" i="4" s="1"/>
  <c r="AP1308" i="4"/>
  <c r="AQ1308" i="4" s="1"/>
  <c r="AP4890" i="4"/>
  <c r="AQ4890" i="4" s="1"/>
  <c r="AP4891" i="4"/>
  <c r="AQ4891" i="4" s="1"/>
  <c r="AP1309" i="4"/>
  <c r="AQ1309" i="4" s="1"/>
  <c r="AP1310" i="4"/>
  <c r="AQ1310" i="4" s="1"/>
  <c r="AP4892" i="4"/>
  <c r="AQ4892" i="4" s="1"/>
  <c r="AP4893" i="4"/>
  <c r="AQ4893" i="4" s="1"/>
  <c r="AP1311" i="4"/>
  <c r="AQ1311" i="4" s="1"/>
  <c r="AP1312" i="4"/>
  <c r="AQ1312" i="4" s="1"/>
  <c r="AP4894" i="4"/>
  <c r="AQ4894" i="4" s="1"/>
  <c r="AP1313" i="4"/>
  <c r="AQ1313" i="4" s="1"/>
  <c r="AP1314" i="4"/>
  <c r="AQ1314" i="4" s="1"/>
  <c r="AP1315" i="4"/>
  <c r="AQ1315" i="4" s="1"/>
  <c r="AP3273" i="4"/>
  <c r="AQ3273" i="4" s="1"/>
  <c r="AP206" i="4"/>
  <c r="AQ206" i="4" s="1"/>
  <c r="AP3274" i="4"/>
  <c r="AQ3274" i="4" s="1"/>
  <c r="AP3275" i="4"/>
  <c r="AQ3275" i="4" s="1"/>
  <c r="AP3276" i="4"/>
  <c r="AQ3276" i="4" s="1"/>
  <c r="AP4895" i="4"/>
  <c r="AQ4895" i="4" s="1"/>
  <c r="AP4896" i="4"/>
  <c r="AQ4896" i="4" s="1"/>
  <c r="AP3277" i="4"/>
  <c r="AQ3277" i="4" s="1"/>
  <c r="AP3278" i="4"/>
  <c r="AQ3278" i="4" s="1"/>
  <c r="AP3279" i="4"/>
  <c r="AQ3279" i="4" s="1"/>
  <c r="AP3280" i="4"/>
  <c r="AQ3280" i="4" s="1"/>
  <c r="AP4897" i="4"/>
  <c r="AQ4897" i="4" s="1"/>
  <c r="AP5675" i="4"/>
  <c r="AQ5675" i="4" s="1"/>
  <c r="AP207" i="4"/>
  <c r="AQ207" i="4" s="1"/>
  <c r="AP3281" i="4"/>
  <c r="AQ3281" i="4" s="1"/>
  <c r="AP3282" i="4"/>
  <c r="AQ3282" i="4" s="1"/>
  <c r="AP3283" i="4"/>
  <c r="AQ3283" i="4" s="1"/>
  <c r="AP1316" i="4"/>
  <c r="AQ1316" i="4" s="1"/>
  <c r="AP1317" i="4"/>
  <c r="AQ1317" i="4" s="1"/>
  <c r="AP1318" i="4"/>
  <c r="AQ1318" i="4" s="1"/>
  <c r="AP1319" i="4"/>
  <c r="AQ1319" i="4" s="1"/>
  <c r="AP208" i="4"/>
  <c r="AQ208" i="4" s="1"/>
  <c r="AP1320" i="4"/>
  <c r="AQ1320" i="4" s="1"/>
  <c r="AP209" i="4"/>
  <c r="AQ209" i="4" s="1"/>
  <c r="AP4898" i="4"/>
  <c r="AQ4898" i="4" s="1"/>
  <c r="AP4899" i="4"/>
  <c r="AQ4899" i="4" s="1"/>
  <c r="AP210" i="4"/>
  <c r="AQ210" i="4" s="1"/>
  <c r="AP1321" i="4"/>
  <c r="AQ1321" i="4" s="1"/>
  <c r="AP1322" i="4"/>
  <c r="AQ1322" i="4" s="1"/>
  <c r="AP3284" i="4"/>
  <c r="AQ3284" i="4" s="1"/>
  <c r="AP211" i="4"/>
  <c r="AQ211" i="4" s="1"/>
  <c r="AP1323" i="4"/>
  <c r="AQ1323" i="4" s="1"/>
  <c r="AP212" i="4"/>
  <c r="AQ212" i="4" s="1"/>
  <c r="AP213" i="4"/>
  <c r="AQ213" i="4" s="1"/>
  <c r="AP4900" i="4"/>
  <c r="AQ4900" i="4" s="1"/>
  <c r="AP3285" i="4"/>
  <c r="AQ3285" i="4" s="1"/>
  <c r="AP3286" i="4"/>
  <c r="AQ3286" i="4" s="1"/>
  <c r="AP1324" i="4"/>
  <c r="AQ1324" i="4" s="1"/>
  <c r="AP3287" i="4"/>
  <c r="AQ3287" i="4" s="1"/>
  <c r="AP4901" i="4"/>
  <c r="AQ4901" i="4" s="1"/>
  <c r="AP5676" i="4"/>
  <c r="AQ5676" i="4" s="1"/>
  <c r="AP3288" i="4"/>
  <c r="AQ3288" i="4" s="1"/>
  <c r="AP3289" i="4"/>
  <c r="AQ3289" i="4" s="1"/>
  <c r="AP4902" i="4"/>
  <c r="AQ4902" i="4" s="1"/>
  <c r="AP4903" i="4"/>
  <c r="AQ4903" i="4" s="1"/>
  <c r="AP1325" i="4"/>
  <c r="AQ1325" i="4" s="1"/>
  <c r="AP3290" i="4"/>
  <c r="AQ3290" i="4" s="1"/>
  <c r="AP4904" i="4"/>
  <c r="AQ4904" i="4" s="1"/>
  <c r="AP1326" i="4"/>
  <c r="AQ1326" i="4" s="1"/>
  <c r="AP3291" i="4"/>
  <c r="AQ3291" i="4" s="1"/>
  <c r="AP1327" i="4"/>
  <c r="AQ1327" i="4" s="1"/>
  <c r="AP214" i="4"/>
  <c r="AQ214" i="4" s="1"/>
  <c r="AP1328" i="4"/>
  <c r="AQ1328" i="4" s="1"/>
  <c r="AP3292" i="4"/>
  <c r="AQ3292" i="4" s="1"/>
  <c r="AP3293" i="4"/>
  <c r="AQ3293" i="4" s="1"/>
  <c r="AP1329" i="4"/>
  <c r="AQ1329" i="4" s="1"/>
  <c r="AP1330" i="4"/>
  <c r="AQ1330" i="4" s="1"/>
  <c r="AP3294" i="4"/>
  <c r="AQ3294" i="4" s="1"/>
  <c r="AP3295" i="4"/>
  <c r="AQ3295" i="4" s="1"/>
  <c r="AP1331" i="4"/>
  <c r="AQ1331" i="4" s="1"/>
  <c r="AP1332" i="4"/>
  <c r="AQ1332" i="4" s="1"/>
  <c r="AP1333" i="4"/>
  <c r="AQ1333" i="4" s="1"/>
  <c r="AP3296" i="4"/>
  <c r="AQ3296" i="4" s="1"/>
  <c r="AP4905" i="4"/>
  <c r="AQ4905" i="4" s="1"/>
  <c r="AP3297" i="4"/>
  <c r="AQ3297" i="4" s="1"/>
  <c r="AP3298" i="4"/>
  <c r="AQ3298" i="4" s="1"/>
  <c r="AP1334" i="4"/>
  <c r="AQ1334" i="4" s="1"/>
  <c r="AP3299" i="4"/>
  <c r="AQ3299" i="4" s="1"/>
  <c r="AP4906" i="4"/>
  <c r="AQ4906" i="4" s="1"/>
  <c r="AP3300" i="4"/>
  <c r="AQ3300" i="4" s="1"/>
  <c r="AP1335" i="4"/>
  <c r="AQ1335" i="4" s="1"/>
  <c r="AP4907" i="4"/>
  <c r="AQ4907" i="4" s="1"/>
  <c r="AP4908" i="4"/>
  <c r="AQ4908" i="4" s="1"/>
  <c r="AP3301" i="4"/>
  <c r="AQ3301" i="4" s="1"/>
  <c r="AP1336" i="4"/>
  <c r="AQ1336" i="4" s="1"/>
  <c r="AP4909" i="4"/>
  <c r="AQ4909" i="4" s="1"/>
  <c r="AP4910" i="4"/>
  <c r="AQ4910" i="4" s="1"/>
  <c r="AP4911" i="4"/>
  <c r="AQ4911" i="4" s="1"/>
  <c r="AP4912" i="4"/>
  <c r="AQ4912" i="4" s="1"/>
  <c r="AP1337" i="4"/>
  <c r="AQ1337" i="4" s="1"/>
  <c r="AP1338" i="4"/>
  <c r="AQ1338" i="4" s="1"/>
  <c r="AP3302" i="4"/>
  <c r="AQ3302" i="4" s="1"/>
  <c r="AP3303" i="4"/>
  <c r="AQ3303" i="4" s="1"/>
  <c r="AP3304" i="4"/>
  <c r="AQ3304" i="4" s="1"/>
  <c r="AP3305" i="4"/>
  <c r="AQ3305" i="4" s="1"/>
  <c r="AP5677" i="4"/>
  <c r="AQ5677" i="4" s="1"/>
  <c r="AP215" i="4"/>
  <c r="AQ215" i="4" s="1"/>
  <c r="AP3306" i="4"/>
  <c r="AQ3306" i="4" s="1"/>
  <c r="AP1339" i="4"/>
  <c r="AQ1339" i="4" s="1"/>
  <c r="AP3307" i="4"/>
  <c r="AQ3307" i="4" s="1"/>
  <c r="AP1340" i="4"/>
  <c r="AQ1340" i="4" s="1"/>
  <c r="AP3308" i="4"/>
  <c r="AQ3308" i="4" s="1"/>
  <c r="AP1341" i="4"/>
  <c r="AQ1341" i="4" s="1"/>
  <c r="AP1342" i="4"/>
  <c r="AQ1342" i="4" s="1"/>
  <c r="AP1343" i="4"/>
  <c r="AQ1343" i="4" s="1"/>
  <c r="AP4913" i="4"/>
  <c r="AQ4913" i="4" s="1"/>
  <c r="AP1344" i="4"/>
  <c r="AQ1344" i="4" s="1"/>
  <c r="AP216" i="4"/>
  <c r="AQ216" i="4" s="1"/>
  <c r="AP1345" i="4"/>
  <c r="AQ1345" i="4" s="1"/>
  <c r="AP3309" i="4"/>
  <c r="AQ3309" i="4" s="1"/>
  <c r="AP3310" i="4"/>
  <c r="AQ3310" i="4" s="1"/>
  <c r="AP217" i="4"/>
  <c r="AQ217" i="4" s="1"/>
  <c r="AP3311" i="4"/>
  <c r="AQ3311" i="4" s="1"/>
  <c r="AP1346" i="4"/>
  <c r="AQ1346" i="4" s="1"/>
  <c r="AP1347" i="4"/>
  <c r="AQ1347" i="4" s="1"/>
  <c r="AP4914" i="4"/>
  <c r="AQ4914" i="4" s="1"/>
  <c r="AP1348" i="4"/>
  <c r="AQ1348" i="4" s="1"/>
  <c r="AP4915" i="4"/>
  <c r="AQ4915" i="4" s="1"/>
  <c r="AP1349" i="4"/>
  <c r="AQ1349" i="4" s="1"/>
  <c r="AP3312" i="4"/>
  <c r="AQ3312" i="4" s="1"/>
  <c r="AP1350" i="4"/>
  <c r="AQ1350" i="4" s="1"/>
  <c r="AP1351" i="4"/>
  <c r="AQ1351" i="4" s="1"/>
  <c r="AP1352" i="4"/>
  <c r="AQ1352" i="4" s="1"/>
  <c r="AP1353" i="4"/>
  <c r="AQ1353" i="4" s="1"/>
  <c r="AP3313" i="4"/>
  <c r="AQ3313" i="4" s="1"/>
  <c r="AP3314" i="4"/>
  <c r="AQ3314" i="4" s="1"/>
  <c r="AP1354" i="4"/>
  <c r="AQ1354" i="4" s="1"/>
  <c r="AP1355" i="4"/>
  <c r="AQ1355" i="4" s="1"/>
  <c r="AP4916" i="4"/>
  <c r="AQ4916" i="4" s="1"/>
  <c r="AP1356" i="4"/>
  <c r="AQ1356" i="4" s="1"/>
  <c r="AP1357" i="4"/>
  <c r="AQ1357" i="4" s="1"/>
  <c r="AP1358" i="4"/>
  <c r="AQ1358" i="4" s="1"/>
  <c r="AP1359" i="4"/>
  <c r="AQ1359" i="4" s="1"/>
  <c r="AP218" i="4"/>
  <c r="AQ218" i="4" s="1"/>
  <c r="AP4917" i="4"/>
  <c r="AQ4917" i="4" s="1"/>
  <c r="AP1360" i="4"/>
  <c r="AQ1360" i="4" s="1"/>
  <c r="AP4918" i="4"/>
  <c r="AQ4918" i="4" s="1"/>
  <c r="AP1361" i="4"/>
  <c r="AQ1361" i="4" s="1"/>
  <c r="AP1362" i="4"/>
  <c r="AQ1362" i="4" s="1"/>
  <c r="AP4919" i="4"/>
  <c r="AQ4919" i="4" s="1"/>
  <c r="AP1363" i="4"/>
  <c r="AQ1363" i="4" s="1"/>
  <c r="AP5678" i="4"/>
  <c r="AQ5678" i="4" s="1"/>
  <c r="AP3315" i="4"/>
  <c r="AQ3315" i="4" s="1"/>
  <c r="AP3316" i="4"/>
  <c r="AQ3316" i="4" s="1"/>
  <c r="AP1364" i="4"/>
  <c r="AQ1364" i="4" s="1"/>
  <c r="AP1365" i="4"/>
  <c r="AQ1365" i="4" s="1"/>
  <c r="AP1366" i="4"/>
  <c r="AQ1366" i="4" s="1"/>
  <c r="AP4920" i="4"/>
  <c r="AQ4920" i="4" s="1"/>
  <c r="AP3317" i="4"/>
  <c r="AQ3317" i="4" s="1"/>
  <c r="AP219" i="4"/>
  <c r="AQ219" i="4" s="1"/>
  <c r="AP12" i="4"/>
  <c r="AQ12" i="4" s="1"/>
  <c r="AP3318" i="4"/>
  <c r="AQ3318" i="4" s="1"/>
  <c r="AP3319" i="4"/>
  <c r="AQ3319" i="4" s="1"/>
  <c r="AP3320" i="4"/>
  <c r="AQ3320" i="4" s="1"/>
  <c r="AP1367" i="4"/>
  <c r="AQ1367" i="4" s="1"/>
  <c r="AP4921" i="4"/>
  <c r="AQ4921" i="4" s="1"/>
  <c r="AP3321" i="4"/>
  <c r="AQ3321" i="4" s="1"/>
  <c r="AP3322" i="4"/>
  <c r="AQ3322" i="4" s="1"/>
  <c r="AP1368" i="4"/>
  <c r="AQ1368" i="4" s="1"/>
  <c r="AP4922" i="4"/>
  <c r="AQ4922" i="4" s="1"/>
  <c r="AP4923" i="4"/>
  <c r="AQ4923" i="4" s="1"/>
  <c r="AP4924" i="4"/>
  <c r="AQ4924" i="4" s="1"/>
  <c r="AP4925" i="4"/>
  <c r="AQ4925" i="4" s="1"/>
  <c r="AP220" i="4"/>
  <c r="AQ220" i="4" s="1"/>
  <c r="AP1369" i="4"/>
  <c r="AQ1369" i="4" s="1"/>
  <c r="AP221" i="4"/>
  <c r="AQ221" i="4" s="1"/>
  <c r="AP3323" i="4"/>
  <c r="AQ3323" i="4" s="1"/>
  <c r="AP4926" i="4"/>
  <c r="AQ4926" i="4" s="1"/>
  <c r="AP3324" i="4"/>
  <c r="AQ3324" i="4" s="1"/>
  <c r="AP222" i="4"/>
  <c r="AQ222" i="4" s="1"/>
  <c r="AP3325" i="4"/>
  <c r="AQ3325" i="4" s="1"/>
  <c r="AP3326" i="4"/>
  <c r="AQ3326" i="4" s="1"/>
  <c r="AP1370" i="4"/>
  <c r="AQ1370" i="4" s="1"/>
  <c r="AP13" i="4"/>
  <c r="AQ13" i="4" s="1"/>
  <c r="AP1371" i="4"/>
  <c r="AQ1371" i="4" s="1"/>
  <c r="AP1372" i="4"/>
  <c r="AQ1372" i="4" s="1"/>
  <c r="AP1373" i="4"/>
  <c r="AQ1373" i="4" s="1"/>
  <c r="AP3327" i="4"/>
  <c r="AQ3327" i="4" s="1"/>
  <c r="AP223" i="4"/>
  <c r="AQ223" i="4" s="1"/>
  <c r="AP3328" i="4"/>
  <c r="AQ3328" i="4" s="1"/>
  <c r="AP1374" i="4"/>
  <c r="AQ1374" i="4" s="1"/>
  <c r="AP3329" i="4"/>
  <c r="AQ3329" i="4" s="1"/>
  <c r="AP1375" i="4"/>
  <c r="AQ1375" i="4" s="1"/>
  <c r="AP1376" i="4"/>
  <c r="AQ1376" i="4" s="1"/>
  <c r="AP224" i="4"/>
  <c r="AQ224" i="4" s="1"/>
  <c r="AP5679" i="4"/>
  <c r="AQ5679" i="4" s="1"/>
  <c r="AP3330" i="4"/>
  <c r="AQ3330" i="4" s="1"/>
  <c r="AP3331" i="4"/>
  <c r="AQ3331" i="4" s="1"/>
  <c r="AP3332" i="4"/>
  <c r="AQ3332" i="4" s="1"/>
  <c r="AP1377" i="4"/>
  <c r="AQ1377" i="4" s="1"/>
  <c r="AP1378" i="4"/>
  <c r="AQ1378" i="4" s="1"/>
  <c r="AP4927" i="4"/>
  <c r="AQ4927" i="4" s="1"/>
  <c r="AP1379" i="4"/>
  <c r="AQ1379" i="4" s="1"/>
  <c r="AP1380" i="4"/>
  <c r="AQ1380" i="4" s="1"/>
  <c r="AP225" i="4"/>
  <c r="AQ225" i="4" s="1"/>
  <c r="AP3333" i="4"/>
  <c r="AQ3333" i="4" s="1"/>
  <c r="AP1381" i="4"/>
  <c r="AQ1381" i="4" s="1"/>
  <c r="AP3334" i="4"/>
  <c r="AQ3334" i="4" s="1"/>
  <c r="AP226" i="4"/>
  <c r="AQ226" i="4" s="1"/>
  <c r="AP3335" i="4"/>
  <c r="AQ3335" i="4" s="1"/>
  <c r="AP3336" i="4"/>
  <c r="AQ3336" i="4" s="1"/>
  <c r="AP1382" i="4"/>
  <c r="AQ1382" i="4" s="1"/>
  <c r="AP3337" i="4"/>
  <c r="AQ3337" i="4" s="1"/>
  <c r="AP3338" i="4"/>
  <c r="AQ3338" i="4" s="1"/>
  <c r="AP227" i="4"/>
  <c r="AQ227" i="4" s="1"/>
  <c r="AP228" i="4"/>
  <c r="AQ228" i="4" s="1"/>
  <c r="AP229" i="4"/>
  <c r="AQ229" i="4" s="1"/>
  <c r="AP3339" i="4"/>
  <c r="AQ3339" i="4" s="1"/>
  <c r="AP3340" i="4"/>
  <c r="AQ3340" i="4" s="1"/>
  <c r="AP1383" i="4"/>
  <c r="AQ1383" i="4" s="1"/>
  <c r="AP3341" i="4"/>
  <c r="AQ3341" i="4" s="1"/>
  <c r="AP1384" i="4"/>
  <c r="AQ1384" i="4" s="1"/>
  <c r="AP3342" i="4"/>
  <c r="AQ3342" i="4" s="1"/>
  <c r="AP1385" i="4"/>
  <c r="AQ1385" i="4" s="1"/>
  <c r="AP1386" i="4"/>
  <c r="AQ1386" i="4" s="1"/>
  <c r="AP230" i="4"/>
  <c r="AQ230" i="4" s="1"/>
  <c r="AP3343" i="4"/>
  <c r="AQ3343" i="4" s="1"/>
  <c r="AP3344" i="4"/>
  <c r="AQ3344" i="4" s="1"/>
  <c r="AP3345" i="4"/>
  <c r="AQ3345" i="4" s="1"/>
  <c r="AP3346" i="4"/>
  <c r="AQ3346" i="4" s="1"/>
  <c r="AP1387" i="4"/>
  <c r="AQ1387" i="4" s="1"/>
  <c r="AP1388" i="4"/>
  <c r="AQ1388" i="4" s="1"/>
  <c r="AP3347" i="4"/>
  <c r="AQ3347" i="4" s="1"/>
  <c r="AP3348" i="4"/>
  <c r="AQ3348" i="4" s="1"/>
  <c r="AP3349" i="4"/>
  <c r="AQ3349" i="4" s="1"/>
  <c r="AP231" i="4"/>
  <c r="AQ231" i="4" s="1"/>
  <c r="AP3350" i="4"/>
  <c r="AQ3350" i="4" s="1"/>
  <c r="AP1389" i="4"/>
  <c r="AQ1389" i="4" s="1"/>
  <c r="AP3351" i="4"/>
  <c r="AQ3351" i="4" s="1"/>
  <c r="AP3352" i="4"/>
  <c r="AQ3352" i="4" s="1"/>
  <c r="AP3353" i="4"/>
  <c r="AQ3353" i="4" s="1"/>
  <c r="AP1390" i="4"/>
  <c r="AQ1390" i="4" s="1"/>
  <c r="AP3354" i="4"/>
  <c r="AQ3354" i="4" s="1"/>
  <c r="AP3355" i="4"/>
  <c r="AQ3355" i="4" s="1"/>
  <c r="AP1391" i="4"/>
  <c r="AQ1391" i="4" s="1"/>
  <c r="AP4928" i="4"/>
  <c r="AQ4928" i="4" s="1"/>
  <c r="AP3356" i="4"/>
  <c r="AQ3356" i="4" s="1"/>
  <c r="AP3357" i="4"/>
  <c r="AQ3357" i="4" s="1"/>
  <c r="AP1392" i="4"/>
  <c r="AQ1392" i="4" s="1"/>
  <c r="AP3358" i="4"/>
  <c r="AQ3358" i="4" s="1"/>
  <c r="AP1393" i="4"/>
  <c r="AQ1393" i="4" s="1"/>
  <c r="AP3359" i="4"/>
  <c r="AQ3359" i="4" s="1"/>
  <c r="AP3360" i="4"/>
  <c r="AQ3360" i="4" s="1"/>
  <c r="AP3361" i="4"/>
  <c r="AQ3361" i="4" s="1"/>
  <c r="AP1394" i="4"/>
  <c r="AQ1394" i="4" s="1"/>
  <c r="AP1395" i="4"/>
  <c r="AQ1395" i="4" s="1"/>
  <c r="AP3362" i="4"/>
  <c r="AQ3362" i="4" s="1"/>
  <c r="AP232" i="4"/>
  <c r="AQ232" i="4" s="1"/>
  <c r="AP1396" i="4"/>
  <c r="AQ1396" i="4" s="1"/>
  <c r="AP3363" i="4"/>
  <c r="AQ3363" i="4" s="1"/>
  <c r="AP3364" i="4"/>
  <c r="AQ3364" i="4" s="1"/>
  <c r="AP1397" i="4"/>
  <c r="AQ1397" i="4" s="1"/>
  <c r="AP3365" i="4"/>
  <c r="AQ3365" i="4" s="1"/>
  <c r="AP233" i="4"/>
  <c r="AQ233" i="4" s="1"/>
  <c r="AP1398" i="4"/>
  <c r="AQ1398" i="4" s="1"/>
  <c r="AP3366" i="4"/>
  <c r="AQ3366" i="4" s="1"/>
  <c r="AP1399" i="4"/>
  <c r="AQ1399" i="4" s="1"/>
  <c r="AP3367" i="4"/>
  <c r="AQ3367" i="4" s="1"/>
  <c r="AP1400" i="4"/>
  <c r="AQ1400" i="4" s="1"/>
  <c r="AP1401" i="4"/>
  <c r="AQ1401" i="4" s="1"/>
  <c r="AP3368" i="4"/>
  <c r="AQ3368" i="4" s="1"/>
  <c r="AP4929" i="4"/>
  <c r="AQ4929" i="4" s="1"/>
  <c r="AP3369" i="4"/>
  <c r="AQ3369" i="4" s="1"/>
  <c r="AP1402" i="4"/>
  <c r="AQ1402" i="4" s="1"/>
  <c r="AP4930" i="4"/>
  <c r="AQ4930" i="4" s="1"/>
  <c r="AP4931" i="4"/>
  <c r="AQ4931" i="4" s="1"/>
  <c r="AP3370" i="4"/>
  <c r="AQ3370" i="4" s="1"/>
  <c r="AP1403" i="4"/>
  <c r="AQ1403" i="4" s="1"/>
  <c r="AP3371" i="4"/>
  <c r="AQ3371" i="4" s="1"/>
  <c r="AP1404" i="4"/>
  <c r="AQ1404" i="4" s="1"/>
  <c r="AP3372" i="4"/>
  <c r="AQ3372" i="4" s="1"/>
  <c r="AP3373" i="4"/>
  <c r="AQ3373" i="4" s="1"/>
  <c r="AP1405" i="4"/>
  <c r="AQ1405" i="4" s="1"/>
  <c r="AP3374" i="4"/>
  <c r="AQ3374" i="4" s="1"/>
  <c r="AP1406" i="4"/>
  <c r="AQ1406" i="4" s="1"/>
  <c r="AP1407" i="4"/>
  <c r="AQ1407" i="4" s="1"/>
  <c r="AP5680" i="4"/>
  <c r="AQ5680" i="4" s="1"/>
  <c r="AP3375" i="4"/>
  <c r="AQ3375" i="4" s="1"/>
  <c r="AP3376" i="4"/>
  <c r="AQ3376" i="4" s="1"/>
  <c r="AP1408" i="4"/>
  <c r="AQ1408" i="4" s="1"/>
  <c r="AP234" i="4"/>
  <c r="AQ234" i="4" s="1"/>
  <c r="AP3377" i="4"/>
  <c r="AQ3377" i="4" s="1"/>
  <c r="AP4932" i="4"/>
  <c r="AQ4932" i="4" s="1"/>
  <c r="AP4933" i="4"/>
  <c r="AQ4933" i="4" s="1"/>
  <c r="AP1409" i="4"/>
  <c r="AQ1409" i="4" s="1"/>
  <c r="AP235" i="4"/>
  <c r="AQ235" i="4" s="1"/>
  <c r="AP1410" i="4"/>
  <c r="AQ1410" i="4" s="1"/>
  <c r="AP1411" i="4"/>
  <c r="AQ1411" i="4" s="1"/>
  <c r="AP1412" i="4"/>
  <c r="AQ1412" i="4" s="1"/>
  <c r="AP3378" i="4"/>
  <c r="AQ3378" i="4" s="1"/>
  <c r="AP4934" i="4"/>
  <c r="AQ4934" i="4" s="1"/>
  <c r="AP1413" i="4"/>
  <c r="AQ1413" i="4" s="1"/>
  <c r="AP1414" i="4"/>
  <c r="AQ1414" i="4" s="1"/>
  <c r="AP1415" i="4"/>
  <c r="AQ1415" i="4" s="1"/>
  <c r="AP1416" i="4"/>
  <c r="AQ1416" i="4" s="1"/>
  <c r="AP1417" i="4"/>
  <c r="AQ1417" i="4" s="1"/>
  <c r="AP1418" i="4"/>
  <c r="AQ1418" i="4" s="1"/>
  <c r="AP1419" i="4"/>
  <c r="AQ1419" i="4" s="1"/>
  <c r="AP4935" i="4"/>
  <c r="AQ4935" i="4" s="1"/>
  <c r="AP1420" i="4"/>
  <c r="AQ1420" i="4" s="1"/>
  <c r="AP1421" i="4"/>
  <c r="AQ1421" i="4" s="1"/>
  <c r="AP1422" i="4"/>
  <c r="AQ1422" i="4" s="1"/>
  <c r="AP5681" i="4"/>
  <c r="AQ5681" i="4" s="1"/>
  <c r="AP236" i="4"/>
  <c r="AQ236" i="4" s="1"/>
  <c r="AP3379" i="4"/>
  <c r="AQ3379" i="4" s="1"/>
  <c r="AP237" i="4"/>
  <c r="AQ237" i="4" s="1"/>
  <c r="AP238" i="4"/>
  <c r="AQ238" i="4" s="1"/>
  <c r="AP3380" i="4"/>
  <c r="AQ3380" i="4" s="1"/>
  <c r="AP239" i="4"/>
  <c r="AQ239" i="4" s="1"/>
  <c r="AP3381" i="4"/>
  <c r="AQ3381" i="4" s="1"/>
  <c r="AP1423" i="4"/>
  <c r="AQ1423" i="4" s="1"/>
  <c r="AP1424" i="4"/>
  <c r="AQ1424" i="4" s="1"/>
  <c r="AP4936" i="4"/>
  <c r="AQ4936" i="4" s="1"/>
  <c r="AP1425" i="4"/>
  <c r="AQ1425" i="4" s="1"/>
  <c r="AP4937" i="4"/>
  <c r="AQ4937" i="4" s="1"/>
  <c r="AP4938" i="4"/>
  <c r="AQ4938" i="4" s="1"/>
  <c r="AP3382" i="4"/>
  <c r="AQ3382" i="4" s="1"/>
  <c r="AP3383" i="4"/>
  <c r="AQ3383" i="4" s="1"/>
  <c r="AP1426" i="4"/>
  <c r="AQ1426" i="4" s="1"/>
  <c r="AP1427" i="4"/>
  <c r="AQ1427" i="4" s="1"/>
  <c r="AP1428" i="4"/>
  <c r="AQ1428" i="4" s="1"/>
  <c r="AP1429" i="4"/>
  <c r="AQ1429" i="4" s="1"/>
  <c r="AP1430" i="4"/>
  <c r="AQ1430" i="4" s="1"/>
  <c r="AP1431" i="4"/>
  <c r="AQ1431" i="4" s="1"/>
  <c r="AP4939" i="4"/>
  <c r="AQ4939" i="4" s="1"/>
  <c r="AP3384" i="4"/>
  <c r="AQ3384" i="4" s="1"/>
  <c r="AP1432" i="4"/>
  <c r="AQ1432" i="4" s="1"/>
  <c r="AP3385" i="4"/>
  <c r="AQ3385" i="4" s="1"/>
  <c r="AP4940" i="4"/>
  <c r="AQ4940" i="4" s="1"/>
  <c r="AP4941" i="4"/>
  <c r="AQ4941" i="4" s="1"/>
  <c r="AP4942" i="4"/>
  <c r="AQ4942" i="4" s="1"/>
  <c r="AP3386" i="4"/>
  <c r="AQ3386" i="4" s="1"/>
  <c r="AP4943" i="4"/>
  <c r="AQ4943" i="4" s="1"/>
  <c r="AP4944" i="4"/>
  <c r="AQ4944" i="4" s="1"/>
  <c r="AP240" i="4"/>
  <c r="AQ240" i="4" s="1"/>
  <c r="AP4945" i="4"/>
  <c r="AQ4945" i="4" s="1"/>
  <c r="AP1433" i="4"/>
  <c r="AQ1433" i="4" s="1"/>
  <c r="AP3387" i="4"/>
  <c r="AQ3387" i="4" s="1"/>
  <c r="AP4946" i="4"/>
  <c r="AQ4946" i="4" s="1"/>
  <c r="AP3388" i="4"/>
  <c r="AQ3388" i="4" s="1"/>
  <c r="AP5682" i="4"/>
  <c r="AQ5682" i="4" s="1"/>
  <c r="AP3389" i="4"/>
  <c r="AQ3389" i="4" s="1"/>
  <c r="AP1434" i="4"/>
  <c r="AQ1434" i="4" s="1"/>
  <c r="AP1435" i="4"/>
  <c r="AQ1435" i="4" s="1"/>
  <c r="AP4947" i="4"/>
  <c r="AQ4947" i="4" s="1"/>
  <c r="AP3390" i="4"/>
  <c r="AQ3390" i="4" s="1"/>
  <c r="AP4948" i="4"/>
  <c r="AQ4948" i="4" s="1"/>
  <c r="AP4949" i="4"/>
  <c r="AQ4949" i="4" s="1"/>
  <c r="AP241" i="4"/>
  <c r="AQ241" i="4" s="1"/>
  <c r="AP4950" i="4"/>
  <c r="AQ4950" i="4" s="1"/>
  <c r="AP3391" i="4"/>
  <c r="AQ3391" i="4" s="1"/>
  <c r="AP1436" i="4"/>
  <c r="AQ1436" i="4" s="1"/>
  <c r="AP1437" i="4"/>
  <c r="AQ1437" i="4" s="1"/>
  <c r="AP1438" i="4"/>
  <c r="AQ1438" i="4" s="1"/>
  <c r="AP4951" i="4"/>
  <c r="AQ4951" i="4" s="1"/>
  <c r="AP242" i="4"/>
  <c r="AQ242" i="4" s="1"/>
  <c r="AP4952" i="4"/>
  <c r="AQ4952" i="4" s="1"/>
  <c r="AP4953" i="4"/>
  <c r="AQ4953" i="4" s="1"/>
  <c r="AP4954" i="4"/>
  <c r="AQ4954" i="4" s="1"/>
  <c r="AP3392" i="4"/>
  <c r="AQ3392" i="4" s="1"/>
  <c r="AP4955" i="4"/>
  <c r="AQ4955" i="4" s="1"/>
  <c r="AP4956" i="4"/>
  <c r="AQ4956" i="4" s="1"/>
  <c r="AP1439" i="4"/>
  <c r="AQ1439" i="4" s="1"/>
  <c r="AP1440" i="4"/>
  <c r="AQ1440" i="4" s="1"/>
  <c r="AP243" i="4"/>
  <c r="AQ243" i="4" s="1"/>
  <c r="AP1441" i="4"/>
  <c r="AQ1441" i="4" s="1"/>
  <c r="AP1442" i="4"/>
  <c r="AQ1442" i="4" s="1"/>
  <c r="AP244" i="4"/>
  <c r="AQ244" i="4" s="1"/>
  <c r="AP245" i="4"/>
  <c r="AQ245" i="4" s="1"/>
  <c r="AP3393" i="4"/>
  <c r="AQ3393" i="4" s="1"/>
  <c r="AP1443" i="4"/>
  <c r="AQ1443" i="4" s="1"/>
  <c r="AP1444" i="4"/>
  <c r="AQ1444" i="4" s="1"/>
  <c r="AP3394" i="4"/>
  <c r="AQ3394" i="4" s="1"/>
  <c r="AP3395" i="4"/>
  <c r="AQ3395" i="4" s="1"/>
  <c r="AP1445" i="4"/>
  <c r="AQ1445" i="4" s="1"/>
  <c r="AP1446" i="4"/>
  <c r="AQ1446" i="4" s="1"/>
  <c r="AP1447" i="4"/>
  <c r="AQ1447" i="4" s="1"/>
  <c r="AP1448" i="4"/>
  <c r="AQ1448" i="4" s="1"/>
  <c r="AP1449" i="4"/>
  <c r="AQ1449" i="4" s="1"/>
  <c r="AP3396" i="4"/>
  <c r="AQ3396" i="4" s="1"/>
  <c r="AP3397" i="4"/>
  <c r="AQ3397" i="4" s="1"/>
  <c r="AP1450" i="4"/>
  <c r="AQ1450" i="4" s="1"/>
  <c r="AP3398" i="4"/>
  <c r="AQ3398" i="4" s="1"/>
  <c r="AP3399" i="4"/>
  <c r="AQ3399" i="4" s="1"/>
  <c r="AP1451" i="4"/>
  <c r="AQ1451" i="4" s="1"/>
  <c r="AP4957" i="4"/>
  <c r="AQ4957" i="4" s="1"/>
  <c r="AP3400" i="4"/>
  <c r="AQ3400" i="4" s="1"/>
  <c r="AP3401" i="4"/>
  <c r="AQ3401" i="4" s="1"/>
  <c r="AP3402" i="4"/>
  <c r="AQ3402" i="4" s="1"/>
  <c r="AP1452" i="4"/>
  <c r="AQ1452" i="4" s="1"/>
  <c r="AP1453" i="4"/>
  <c r="AQ1453" i="4" s="1"/>
  <c r="AP3403" i="4"/>
  <c r="AQ3403" i="4" s="1"/>
  <c r="AP4958" i="4"/>
  <c r="AQ4958" i="4" s="1"/>
  <c r="AP1454" i="4"/>
  <c r="AQ1454" i="4" s="1"/>
  <c r="AP1455" i="4"/>
  <c r="AQ1455" i="4" s="1"/>
  <c r="AP4959" i="4"/>
  <c r="AQ4959" i="4" s="1"/>
  <c r="AP1456" i="4"/>
  <c r="AQ1456" i="4" s="1"/>
  <c r="AP1457" i="4"/>
  <c r="AQ1457" i="4" s="1"/>
  <c r="AP1458" i="4"/>
  <c r="AQ1458" i="4" s="1"/>
  <c r="AP246" i="4"/>
  <c r="AQ246" i="4" s="1"/>
  <c r="AP1459" i="4"/>
  <c r="AQ1459" i="4" s="1"/>
  <c r="AP1460" i="4"/>
  <c r="AQ1460" i="4" s="1"/>
  <c r="AP1461" i="4"/>
  <c r="AQ1461" i="4" s="1"/>
  <c r="AP3404" i="4"/>
  <c r="AQ3404" i="4" s="1"/>
  <c r="AP1462" i="4"/>
  <c r="AQ1462" i="4" s="1"/>
  <c r="AP1463" i="4"/>
  <c r="AQ1463" i="4" s="1"/>
  <c r="AP4960" i="4"/>
  <c r="AQ4960" i="4" s="1"/>
  <c r="AP4961" i="4"/>
  <c r="AQ4961" i="4" s="1"/>
  <c r="AP1464" i="4"/>
  <c r="AQ1464" i="4" s="1"/>
  <c r="AP1465" i="4"/>
  <c r="AQ1465" i="4" s="1"/>
  <c r="AP247" i="4"/>
  <c r="AQ247" i="4" s="1"/>
  <c r="AP1466" i="4"/>
  <c r="AQ1466" i="4" s="1"/>
  <c r="AP4962" i="4"/>
  <c r="AQ4962" i="4" s="1"/>
  <c r="AP1467" i="4"/>
  <c r="AQ1467" i="4" s="1"/>
  <c r="AP248" i="4"/>
  <c r="AQ248" i="4" s="1"/>
  <c r="AP249" i="4"/>
  <c r="AQ249" i="4" s="1"/>
  <c r="AP1468" i="4"/>
  <c r="AQ1468" i="4" s="1"/>
  <c r="AP1469" i="4"/>
  <c r="AQ1469" i="4" s="1"/>
  <c r="AP3405" i="4"/>
  <c r="AQ3405" i="4" s="1"/>
  <c r="AP4963" i="4"/>
  <c r="AQ4963" i="4" s="1"/>
  <c r="AP4964" i="4"/>
  <c r="AQ4964" i="4" s="1"/>
  <c r="AP1470" i="4"/>
  <c r="AQ1470" i="4" s="1"/>
  <c r="AP3406" i="4"/>
  <c r="AQ3406" i="4" s="1"/>
  <c r="AP14" i="4"/>
  <c r="AQ14" i="4" s="1"/>
  <c r="AP1471" i="4"/>
  <c r="AQ1471" i="4" s="1"/>
  <c r="AP1472" i="4"/>
  <c r="AQ1472" i="4" s="1"/>
  <c r="AP3407" i="4"/>
  <c r="AQ3407" i="4" s="1"/>
  <c r="AP4965" i="4"/>
  <c r="AQ4965" i="4" s="1"/>
  <c r="AP3408" i="4"/>
  <c r="AQ3408" i="4" s="1"/>
  <c r="AP3409" i="4"/>
  <c r="AQ3409" i="4" s="1"/>
  <c r="AP4966" i="4"/>
  <c r="AQ4966" i="4" s="1"/>
  <c r="AP3410" i="4"/>
  <c r="AQ3410" i="4" s="1"/>
  <c r="AP4967" i="4"/>
  <c r="AQ4967" i="4" s="1"/>
  <c r="AP1473" i="4"/>
  <c r="AQ1473" i="4" s="1"/>
  <c r="AP1474" i="4"/>
  <c r="AQ1474" i="4" s="1"/>
  <c r="AP3411" i="4"/>
  <c r="AQ3411" i="4" s="1"/>
  <c r="AP4968" i="4"/>
  <c r="AQ4968" i="4" s="1"/>
  <c r="AP1475" i="4"/>
  <c r="AQ1475" i="4" s="1"/>
  <c r="AP3412" i="4"/>
  <c r="AQ3412" i="4" s="1"/>
  <c r="AP4969" i="4"/>
  <c r="AQ4969" i="4" s="1"/>
  <c r="AP15" i="4"/>
  <c r="AQ15" i="4" s="1"/>
  <c r="AP3413" i="4"/>
  <c r="AQ3413" i="4" s="1"/>
  <c r="AP3414" i="4"/>
  <c r="AQ3414" i="4" s="1"/>
  <c r="AP3415" i="4"/>
  <c r="AQ3415" i="4" s="1"/>
  <c r="AP1476" i="4"/>
  <c r="AQ1476" i="4" s="1"/>
  <c r="AP1477" i="4"/>
  <c r="AQ1477" i="4" s="1"/>
  <c r="AP3416" i="4"/>
  <c r="AQ3416" i="4" s="1"/>
  <c r="AP3417" i="4"/>
  <c r="AQ3417" i="4" s="1"/>
  <c r="AP1478" i="4"/>
  <c r="AQ1478" i="4" s="1"/>
  <c r="AP1479" i="4"/>
  <c r="AQ1479" i="4" s="1"/>
  <c r="AP1480" i="4"/>
  <c r="AQ1480" i="4" s="1"/>
  <c r="AP1481" i="4"/>
  <c r="AQ1481" i="4" s="1"/>
  <c r="AP1482" i="4"/>
  <c r="AQ1482" i="4" s="1"/>
  <c r="AP3418" i="4"/>
  <c r="AQ3418" i="4" s="1"/>
  <c r="AP4970" i="4"/>
  <c r="AQ4970" i="4" s="1"/>
  <c r="AP4971" i="4"/>
  <c r="AQ4971" i="4" s="1"/>
  <c r="AP4972" i="4"/>
  <c r="AQ4972" i="4" s="1"/>
  <c r="AP1483" i="4"/>
  <c r="AQ1483" i="4" s="1"/>
  <c r="AP1484" i="4"/>
  <c r="AQ1484" i="4" s="1"/>
  <c r="AP1485" i="4"/>
  <c r="AQ1485" i="4" s="1"/>
  <c r="AP3419" i="4"/>
  <c r="AQ3419" i="4" s="1"/>
  <c r="AP3420" i="4"/>
  <c r="AQ3420" i="4" s="1"/>
  <c r="AP250" i="4"/>
  <c r="AQ250" i="4" s="1"/>
  <c r="AP3421" i="4"/>
  <c r="AQ3421" i="4" s="1"/>
  <c r="AP1486" i="4"/>
  <c r="AQ1486" i="4" s="1"/>
  <c r="AP1487" i="4"/>
  <c r="AQ1487" i="4" s="1"/>
  <c r="AP1488" i="4"/>
  <c r="AQ1488" i="4" s="1"/>
  <c r="AP1489" i="4"/>
  <c r="AQ1489" i="4" s="1"/>
  <c r="AP1490" i="4"/>
  <c r="AQ1490" i="4" s="1"/>
  <c r="AP3422" i="4"/>
  <c r="AQ3422" i="4" s="1"/>
  <c r="AP251" i="4"/>
  <c r="AQ251" i="4" s="1"/>
  <c r="AP252" i="4"/>
  <c r="AQ252" i="4" s="1"/>
  <c r="AP253" i="4"/>
  <c r="AQ253" i="4" s="1"/>
  <c r="AP1491" i="4"/>
  <c r="AQ1491" i="4" s="1"/>
  <c r="AP1492" i="4"/>
  <c r="AQ1492" i="4" s="1"/>
  <c r="AP1493" i="4"/>
  <c r="AQ1493" i="4" s="1"/>
  <c r="AP1494" i="4"/>
  <c r="AQ1494" i="4" s="1"/>
  <c r="AP1495" i="4"/>
  <c r="AQ1495" i="4" s="1"/>
  <c r="AP1496" i="4"/>
  <c r="AQ1496" i="4" s="1"/>
  <c r="AP3423" i="4"/>
  <c r="AQ3423" i="4" s="1"/>
  <c r="AP16" i="4"/>
  <c r="AQ16" i="4" s="1"/>
  <c r="AP1497" i="4"/>
  <c r="AQ1497" i="4" s="1"/>
  <c r="AP3424" i="4"/>
  <c r="AQ3424" i="4" s="1"/>
  <c r="AP1498" i="4"/>
  <c r="AQ1498" i="4" s="1"/>
  <c r="AP1499" i="4"/>
  <c r="AQ1499" i="4" s="1"/>
  <c r="AP4973" i="4"/>
  <c r="AQ4973" i="4" s="1"/>
  <c r="AP4974" i="4"/>
  <c r="AQ4974" i="4" s="1"/>
  <c r="AP3425" i="4"/>
  <c r="AQ3425" i="4" s="1"/>
  <c r="AP1500" i="4"/>
  <c r="AQ1500" i="4" s="1"/>
  <c r="AP254" i="4"/>
  <c r="AQ254" i="4" s="1"/>
  <c r="AP1501" i="4"/>
  <c r="AQ1501" i="4" s="1"/>
  <c r="AP1502" i="4"/>
  <c r="AQ1502" i="4" s="1"/>
  <c r="AP3426" i="4"/>
  <c r="AQ3426" i="4" s="1"/>
  <c r="AP3427" i="4"/>
  <c r="AQ3427" i="4" s="1"/>
  <c r="AP255" i="4"/>
  <c r="AQ255" i="4" s="1"/>
  <c r="AP1503" i="4"/>
  <c r="AQ1503" i="4" s="1"/>
  <c r="AP1504" i="4"/>
  <c r="AQ1504" i="4" s="1"/>
  <c r="AP256" i="4"/>
  <c r="AQ256" i="4" s="1"/>
  <c r="AP3428" i="4"/>
  <c r="AQ3428" i="4" s="1"/>
  <c r="AP1505" i="4"/>
  <c r="AQ1505" i="4" s="1"/>
  <c r="AP1506" i="4"/>
  <c r="AQ1506" i="4" s="1"/>
  <c r="AP4975" i="4"/>
  <c r="AQ4975" i="4" s="1"/>
  <c r="AP1507" i="4"/>
  <c r="AQ1507" i="4" s="1"/>
  <c r="AP1508" i="4"/>
  <c r="AQ1508" i="4" s="1"/>
  <c r="AP257" i="4"/>
  <c r="AQ257" i="4" s="1"/>
  <c r="AP1509" i="4"/>
  <c r="AQ1509" i="4" s="1"/>
  <c r="AP17" i="4"/>
  <c r="AQ17" i="4" s="1"/>
  <c r="AP258" i="4"/>
  <c r="AQ258" i="4" s="1"/>
  <c r="AP1510" i="4"/>
  <c r="AQ1510" i="4" s="1"/>
  <c r="AP4976" i="4"/>
  <c r="AQ4976" i="4" s="1"/>
  <c r="AP3429" i="4"/>
  <c r="AQ3429" i="4" s="1"/>
  <c r="AP1511" i="4"/>
  <c r="AQ1511" i="4" s="1"/>
  <c r="AP1512" i="4"/>
  <c r="AQ1512" i="4" s="1"/>
  <c r="AP3430" i="4"/>
  <c r="AQ3430" i="4" s="1"/>
  <c r="AP3431" i="4"/>
  <c r="AQ3431" i="4" s="1"/>
  <c r="AP3432" i="4"/>
  <c r="AQ3432" i="4" s="1"/>
  <c r="AP1513" i="4"/>
  <c r="AQ1513" i="4" s="1"/>
  <c r="AP3433" i="4"/>
  <c r="AQ3433" i="4" s="1"/>
  <c r="AP3434" i="4"/>
  <c r="AQ3434" i="4" s="1"/>
  <c r="AP1514" i="4"/>
  <c r="AQ1514" i="4" s="1"/>
  <c r="AP3435" i="4"/>
  <c r="AQ3435" i="4" s="1"/>
  <c r="AP1515" i="4"/>
  <c r="AQ1515" i="4" s="1"/>
  <c r="AP4977" i="4"/>
  <c r="AQ4977" i="4" s="1"/>
  <c r="AP1516" i="4"/>
  <c r="AQ1516" i="4" s="1"/>
  <c r="AP3436" i="4"/>
  <c r="AQ3436" i="4" s="1"/>
  <c r="AP1517" i="4"/>
  <c r="AQ1517" i="4" s="1"/>
  <c r="AP259" i="4"/>
  <c r="AQ259" i="4" s="1"/>
  <c r="AP1518" i="4"/>
  <c r="AQ1518" i="4" s="1"/>
  <c r="AP1519" i="4"/>
  <c r="AQ1519" i="4" s="1"/>
  <c r="AP4978" i="4"/>
  <c r="AQ4978" i="4" s="1"/>
  <c r="AP3437" i="4"/>
  <c r="AQ3437" i="4" s="1"/>
  <c r="AP3438" i="4"/>
  <c r="AQ3438" i="4" s="1"/>
  <c r="AP4979" i="4"/>
  <c r="AQ4979" i="4" s="1"/>
  <c r="AP3439" i="4"/>
  <c r="AQ3439" i="4" s="1"/>
  <c r="AP3440" i="4"/>
  <c r="AQ3440" i="4" s="1"/>
  <c r="AP1520" i="4"/>
  <c r="AQ1520" i="4" s="1"/>
  <c r="AP3441" i="4"/>
  <c r="AQ3441" i="4" s="1"/>
  <c r="AP1521" i="4"/>
  <c r="AQ1521" i="4" s="1"/>
  <c r="AP3442" i="4"/>
  <c r="AQ3442" i="4" s="1"/>
  <c r="AP18" i="4"/>
  <c r="AQ18" i="4" s="1"/>
  <c r="AP3443" i="4"/>
  <c r="AQ3443" i="4" s="1"/>
  <c r="AP4980" i="4"/>
  <c r="AQ4980" i="4" s="1"/>
  <c r="AP4981" i="4"/>
  <c r="AQ4981" i="4" s="1"/>
  <c r="AP3444" i="4"/>
  <c r="AQ3444" i="4" s="1"/>
  <c r="AP4982" i="4"/>
  <c r="AQ4982" i="4" s="1"/>
  <c r="AP3445" i="4"/>
  <c r="AQ3445" i="4" s="1"/>
  <c r="AP4983" i="4"/>
  <c r="AQ4983" i="4" s="1"/>
  <c r="AP4984" i="4"/>
  <c r="AQ4984" i="4" s="1"/>
  <c r="AP3446" i="4"/>
  <c r="AQ3446" i="4" s="1"/>
  <c r="AP1522" i="4"/>
  <c r="AQ1522" i="4" s="1"/>
  <c r="AP3447" i="4"/>
  <c r="AQ3447" i="4" s="1"/>
  <c r="AP3448" i="4"/>
  <c r="AQ3448" i="4" s="1"/>
  <c r="AP260" i="4"/>
  <c r="AQ260" i="4" s="1"/>
  <c r="AP4985" i="4"/>
  <c r="AQ4985" i="4" s="1"/>
  <c r="AP3449" i="4"/>
  <c r="AQ3449" i="4" s="1"/>
  <c r="AP4986" i="4"/>
  <c r="AQ4986" i="4" s="1"/>
  <c r="AP4987" i="4"/>
  <c r="AQ4987" i="4" s="1"/>
  <c r="AP3450" i="4"/>
  <c r="AQ3450" i="4" s="1"/>
  <c r="AP261" i="4"/>
  <c r="AQ261" i="4" s="1"/>
  <c r="AP3451" i="4"/>
  <c r="AQ3451" i="4" s="1"/>
  <c r="AP3452" i="4"/>
  <c r="AQ3452" i="4" s="1"/>
  <c r="AP3453" i="4"/>
  <c r="AQ3453" i="4" s="1"/>
  <c r="AP4988" i="4"/>
  <c r="AQ4988" i="4" s="1"/>
  <c r="AP3454" i="4"/>
  <c r="AQ3454" i="4" s="1"/>
  <c r="AP1523" i="4"/>
  <c r="AQ1523" i="4" s="1"/>
  <c r="AP1524" i="4"/>
  <c r="AQ1524" i="4" s="1"/>
  <c r="AP1525" i="4"/>
  <c r="AQ1525" i="4" s="1"/>
  <c r="AP3455" i="4"/>
  <c r="AQ3455" i="4" s="1"/>
  <c r="AP4989" i="4"/>
  <c r="AQ4989" i="4" s="1"/>
  <c r="AP4990" i="4"/>
  <c r="AQ4990" i="4" s="1"/>
  <c r="AP1526" i="4"/>
  <c r="AQ1526" i="4" s="1"/>
  <c r="AP1527" i="4"/>
  <c r="AQ1527" i="4" s="1"/>
  <c r="AP1528" i="4"/>
  <c r="AQ1528" i="4" s="1"/>
  <c r="AP1529" i="4"/>
  <c r="AQ1529" i="4" s="1"/>
  <c r="AP3456" i="4"/>
  <c r="AQ3456" i="4" s="1"/>
  <c r="AP4991" i="4"/>
  <c r="AQ4991" i="4" s="1"/>
  <c r="AP1530" i="4"/>
  <c r="AQ1530" i="4" s="1"/>
  <c r="AP3457" i="4"/>
  <c r="AQ3457" i="4" s="1"/>
  <c r="AP1531" i="4"/>
  <c r="AQ1531" i="4" s="1"/>
  <c r="AP3458" i="4"/>
  <c r="AQ3458" i="4" s="1"/>
  <c r="AP3459" i="4"/>
  <c r="AQ3459" i="4" s="1"/>
  <c r="AP3460" i="4"/>
  <c r="AQ3460" i="4" s="1"/>
  <c r="AP1532" i="4"/>
  <c r="AQ1532" i="4" s="1"/>
  <c r="AP3461" i="4"/>
  <c r="AQ3461" i="4" s="1"/>
  <c r="AP3462" i="4"/>
  <c r="AQ3462" i="4" s="1"/>
  <c r="AP1533" i="4"/>
  <c r="AQ1533" i="4" s="1"/>
  <c r="AP1534" i="4"/>
  <c r="AQ1534" i="4" s="1"/>
  <c r="AP1535" i="4"/>
  <c r="AQ1535" i="4" s="1"/>
  <c r="AP4992" i="4"/>
  <c r="AQ4992" i="4" s="1"/>
  <c r="AP3463" i="4"/>
  <c r="AQ3463" i="4" s="1"/>
  <c r="AP1536" i="4"/>
  <c r="AQ1536" i="4" s="1"/>
  <c r="AP4993" i="4"/>
  <c r="AQ4993" i="4" s="1"/>
  <c r="AP4994" i="4"/>
  <c r="AQ4994" i="4" s="1"/>
  <c r="AP4995" i="4"/>
  <c r="AQ4995" i="4" s="1"/>
  <c r="AP4996" i="4"/>
  <c r="AQ4996" i="4" s="1"/>
  <c r="AP1537" i="4"/>
  <c r="AQ1537" i="4" s="1"/>
  <c r="AP4997" i="4"/>
  <c r="AQ4997" i="4" s="1"/>
  <c r="AP4998" i="4"/>
  <c r="AQ4998" i="4" s="1"/>
  <c r="AP1538" i="4"/>
  <c r="AQ1538" i="4" s="1"/>
  <c r="AP1539" i="4"/>
  <c r="AQ1539" i="4" s="1"/>
  <c r="AP1540" i="4"/>
  <c r="AQ1540" i="4" s="1"/>
  <c r="AP1541" i="4"/>
  <c r="AQ1541" i="4" s="1"/>
  <c r="AP4999" i="4"/>
  <c r="AQ4999" i="4" s="1"/>
  <c r="AP5000" i="4"/>
  <c r="AQ5000" i="4" s="1"/>
  <c r="AP5001" i="4"/>
  <c r="AQ5001" i="4" s="1"/>
  <c r="AP5002" i="4"/>
  <c r="AQ5002" i="4" s="1"/>
  <c r="AP5003" i="4"/>
  <c r="AQ5003" i="4" s="1"/>
  <c r="AP1542" i="4"/>
  <c r="AQ1542" i="4" s="1"/>
  <c r="AP3464" i="4"/>
  <c r="AQ3464" i="4" s="1"/>
  <c r="AP3465" i="4"/>
  <c r="AQ3465" i="4" s="1"/>
  <c r="AP3466" i="4"/>
  <c r="AQ3466" i="4" s="1"/>
  <c r="AP3467" i="4"/>
  <c r="AQ3467" i="4" s="1"/>
  <c r="AP3468" i="4"/>
  <c r="AQ3468" i="4" s="1"/>
  <c r="AP3469" i="4"/>
  <c r="AQ3469" i="4" s="1"/>
  <c r="AP3470" i="4"/>
  <c r="AQ3470" i="4" s="1"/>
  <c r="AP3471" i="4"/>
  <c r="AQ3471" i="4" s="1"/>
  <c r="AP3472" i="4"/>
  <c r="AQ3472" i="4" s="1"/>
  <c r="AP3473" i="4"/>
  <c r="AQ3473" i="4" s="1"/>
  <c r="AP3474" i="4"/>
  <c r="AQ3474" i="4" s="1"/>
  <c r="AP1543" i="4"/>
  <c r="AQ1543" i="4" s="1"/>
  <c r="AP262" i="4"/>
  <c r="AQ262" i="4" s="1"/>
  <c r="AP1544" i="4"/>
  <c r="AQ1544" i="4" s="1"/>
  <c r="AP5004" i="4"/>
  <c r="AQ5004" i="4" s="1"/>
  <c r="AP263" i="4"/>
  <c r="AQ263" i="4" s="1"/>
  <c r="AP1545" i="4"/>
  <c r="AQ1545" i="4" s="1"/>
  <c r="AP3475" i="4"/>
  <c r="AQ3475" i="4" s="1"/>
  <c r="AP1546" i="4"/>
  <c r="AQ1546" i="4" s="1"/>
  <c r="AP1547" i="4"/>
  <c r="AQ1547" i="4" s="1"/>
  <c r="AP1548" i="4"/>
  <c r="AQ1548" i="4" s="1"/>
  <c r="AP3476" i="4"/>
  <c r="AQ3476" i="4" s="1"/>
  <c r="AP3477" i="4"/>
  <c r="AQ3477" i="4" s="1"/>
  <c r="AP1549" i="4"/>
  <c r="AQ1549" i="4" s="1"/>
  <c r="AP5005" i="4"/>
  <c r="AQ5005" i="4" s="1"/>
  <c r="AP5006" i="4"/>
  <c r="AQ5006" i="4" s="1"/>
  <c r="AP3478" i="4"/>
  <c r="AQ3478" i="4" s="1"/>
  <c r="AP3479" i="4"/>
  <c r="AQ3479" i="4" s="1"/>
  <c r="AP5007" i="4"/>
  <c r="AQ5007" i="4" s="1"/>
  <c r="AP1550" i="4"/>
  <c r="AQ1550" i="4" s="1"/>
  <c r="AP1551" i="4"/>
  <c r="AQ1551" i="4" s="1"/>
  <c r="AP5008" i="4"/>
  <c r="AQ5008" i="4" s="1"/>
  <c r="AP1552" i="4"/>
  <c r="AQ1552" i="4" s="1"/>
  <c r="AP1553" i="4"/>
  <c r="AQ1553" i="4" s="1"/>
  <c r="AP264" i="4"/>
  <c r="AQ264" i="4" s="1"/>
  <c r="AP3480" i="4"/>
  <c r="AQ3480" i="4" s="1"/>
  <c r="AP3481" i="4"/>
  <c r="AQ3481" i="4" s="1"/>
  <c r="AP3482" i="4"/>
  <c r="AQ3482" i="4" s="1"/>
  <c r="AP3483" i="4"/>
  <c r="AQ3483" i="4" s="1"/>
  <c r="AP3484" i="4"/>
  <c r="AQ3484" i="4" s="1"/>
  <c r="AP3485" i="4"/>
  <c r="AQ3485" i="4" s="1"/>
  <c r="AP3486" i="4"/>
  <c r="AQ3486" i="4" s="1"/>
  <c r="AP3487" i="4"/>
  <c r="AQ3487" i="4" s="1"/>
  <c r="AP265" i="4"/>
  <c r="AQ265" i="4" s="1"/>
  <c r="AP266" i="4"/>
  <c r="AQ266" i="4" s="1"/>
  <c r="AP267" i="4"/>
  <c r="AQ267" i="4" s="1"/>
  <c r="AP3488" i="4"/>
  <c r="AQ3488" i="4" s="1"/>
  <c r="AP1554" i="4"/>
  <c r="AQ1554" i="4" s="1"/>
  <c r="AP19" i="4"/>
  <c r="AQ19" i="4" s="1"/>
  <c r="AP1555" i="4"/>
  <c r="AQ1555" i="4" s="1"/>
  <c r="AP268" i="4"/>
  <c r="AQ268" i="4" s="1"/>
  <c r="AP269" i="4"/>
  <c r="AQ269" i="4" s="1"/>
  <c r="AP1556" i="4"/>
  <c r="AQ1556" i="4" s="1"/>
  <c r="AP270" i="4"/>
  <c r="AQ270" i="4" s="1"/>
  <c r="AP3489" i="4"/>
  <c r="AQ3489" i="4" s="1"/>
  <c r="AP3490" i="4"/>
  <c r="AQ3490" i="4" s="1"/>
  <c r="AP3491" i="4"/>
  <c r="AQ3491" i="4" s="1"/>
  <c r="AP3492" i="4"/>
  <c r="AQ3492" i="4" s="1"/>
  <c r="AP3493" i="4"/>
  <c r="AQ3493" i="4" s="1"/>
  <c r="AP3494" i="4"/>
  <c r="AQ3494" i="4" s="1"/>
  <c r="AP3495" i="4"/>
  <c r="AQ3495" i="4" s="1"/>
  <c r="AP3496" i="4"/>
  <c r="AQ3496" i="4" s="1"/>
  <c r="AP3497" i="4"/>
  <c r="AQ3497" i="4" s="1"/>
  <c r="AP5009" i="4"/>
  <c r="AQ5009" i="4" s="1"/>
  <c r="AP3498" i="4"/>
  <c r="AQ3498" i="4" s="1"/>
  <c r="AP1557" i="4"/>
  <c r="AQ1557" i="4" s="1"/>
  <c r="AP3499" i="4"/>
  <c r="AQ3499" i="4" s="1"/>
  <c r="AP3500" i="4"/>
  <c r="AQ3500" i="4" s="1"/>
  <c r="AP3501" i="4"/>
  <c r="AQ3501" i="4" s="1"/>
  <c r="AP1558" i="4"/>
  <c r="AQ1558" i="4" s="1"/>
  <c r="AP3502" i="4"/>
  <c r="AQ3502" i="4" s="1"/>
  <c r="AP1559" i="4"/>
  <c r="AQ1559" i="4" s="1"/>
  <c r="AP3503" i="4"/>
  <c r="AQ3503" i="4" s="1"/>
  <c r="AP5010" i="4"/>
  <c r="AQ5010" i="4" s="1"/>
  <c r="AP5011" i="4"/>
  <c r="AQ5011" i="4" s="1"/>
  <c r="AP3504" i="4"/>
  <c r="AQ3504" i="4" s="1"/>
  <c r="AP3505" i="4"/>
  <c r="AQ3505" i="4" s="1"/>
  <c r="AP3506" i="4"/>
  <c r="AQ3506" i="4" s="1"/>
  <c r="AP5012" i="4"/>
  <c r="AQ5012" i="4" s="1"/>
  <c r="AP3507" i="4"/>
  <c r="AQ3507" i="4" s="1"/>
  <c r="AP5013" i="4"/>
  <c r="AQ5013" i="4" s="1"/>
  <c r="AP3508" i="4"/>
  <c r="AQ3508" i="4" s="1"/>
  <c r="AP1560" i="4"/>
  <c r="AQ1560" i="4" s="1"/>
  <c r="AP1561" i="4"/>
  <c r="AQ1561" i="4" s="1"/>
  <c r="AP1562" i="4"/>
  <c r="AQ1562" i="4" s="1"/>
  <c r="AP3509" i="4"/>
  <c r="AQ3509" i="4" s="1"/>
  <c r="AP1563" i="4"/>
  <c r="AQ1563" i="4" s="1"/>
  <c r="AP1564" i="4"/>
  <c r="AQ1564" i="4" s="1"/>
  <c r="AP3510" i="4"/>
  <c r="AQ3510" i="4" s="1"/>
  <c r="AP271" i="4"/>
  <c r="AQ271" i="4" s="1"/>
  <c r="AP272" i="4"/>
  <c r="AQ272" i="4" s="1"/>
  <c r="AP2633" i="4"/>
  <c r="AQ2633" i="4" s="1"/>
  <c r="AP20" i="4"/>
  <c r="AQ20" i="4" s="1"/>
  <c r="AP3511" i="4"/>
  <c r="AQ3511" i="4" s="1"/>
  <c r="AP3512" i="4"/>
  <c r="AQ3512" i="4" s="1"/>
  <c r="AP3513" i="4"/>
  <c r="AQ3513" i="4" s="1"/>
  <c r="AP1565" i="4"/>
  <c r="AQ1565" i="4" s="1"/>
  <c r="AP1566" i="4"/>
  <c r="AQ1566" i="4" s="1"/>
  <c r="AP1567" i="4"/>
  <c r="AQ1567" i="4" s="1"/>
  <c r="AP3514" i="4"/>
  <c r="AQ3514" i="4" s="1"/>
  <c r="AP3515" i="4"/>
  <c r="AQ3515" i="4" s="1"/>
  <c r="AP3516" i="4"/>
  <c r="AQ3516" i="4" s="1"/>
  <c r="AP3517" i="4"/>
  <c r="AQ3517" i="4" s="1"/>
  <c r="AP1568" i="4"/>
  <c r="AQ1568" i="4" s="1"/>
  <c r="AP273" i="4"/>
  <c r="AQ273" i="4" s="1"/>
  <c r="AP1569" i="4"/>
  <c r="AQ1569" i="4" s="1"/>
  <c r="AP1570" i="4"/>
  <c r="AQ1570" i="4" s="1"/>
  <c r="AP1571" i="4"/>
  <c r="AQ1571" i="4" s="1"/>
  <c r="AP3518" i="4"/>
  <c r="AQ3518" i="4" s="1"/>
  <c r="AP1572" i="4"/>
  <c r="AQ1572" i="4" s="1"/>
  <c r="AP3519" i="4"/>
  <c r="AQ3519" i="4" s="1"/>
  <c r="AP3520" i="4"/>
  <c r="AQ3520" i="4" s="1"/>
  <c r="AP3521" i="4"/>
  <c r="AQ3521" i="4" s="1"/>
  <c r="AP5014" i="4"/>
  <c r="AQ5014" i="4" s="1"/>
  <c r="AP5015" i="4"/>
  <c r="AQ5015" i="4" s="1"/>
  <c r="AP1573" i="4"/>
  <c r="AQ1573" i="4" s="1"/>
  <c r="AP274" i="4"/>
  <c r="AQ274" i="4" s="1"/>
  <c r="AP1574" i="4"/>
  <c r="AQ1574" i="4" s="1"/>
  <c r="AP3522" i="4"/>
  <c r="AQ3522" i="4" s="1"/>
  <c r="AP1575" i="4"/>
  <c r="AQ1575" i="4" s="1"/>
  <c r="AP5016" i="4"/>
  <c r="AQ5016" i="4" s="1"/>
  <c r="AP3523" i="4"/>
  <c r="AQ3523" i="4" s="1"/>
  <c r="AP3524" i="4"/>
  <c r="AQ3524" i="4" s="1"/>
  <c r="AP5017" i="4"/>
  <c r="AQ5017" i="4" s="1"/>
  <c r="AP3525" i="4"/>
  <c r="AQ3525" i="4" s="1"/>
  <c r="AP3526" i="4"/>
  <c r="AQ3526" i="4" s="1"/>
  <c r="AP1576" i="4"/>
  <c r="AQ1576" i="4" s="1"/>
  <c r="AP3527" i="4"/>
  <c r="AQ3527" i="4" s="1"/>
  <c r="AP3528" i="4"/>
  <c r="AQ3528" i="4" s="1"/>
  <c r="AP1577" i="4"/>
  <c r="AQ1577" i="4" s="1"/>
  <c r="AP3529" i="4"/>
  <c r="AQ3529" i="4" s="1"/>
  <c r="AP3530" i="4"/>
  <c r="AQ3530" i="4" s="1"/>
  <c r="AP3531" i="4"/>
  <c r="AQ3531" i="4" s="1"/>
  <c r="AP3532" i="4"/>
  <c r="AQ3532" i="4" s="1"/>
  <c r="AP3533" i="4"/>
  <c r="AQ3533" i="4" s="1"/>
  <c r="AP3534" i="4"/>
  <c r="AQ3534" i="4" s="1"/>
  <c r="AP1578" i="4"/>
  <c r="AQ1578" i="4" s="1"/>
  <c r="AP5018" i="4"/>
  <c r="AQ5018" i="4" s="1"/>
  <c r="AP5019" i="4"/>
  <c r="AQ5019" i="4" s="1"/>
  <c r="AP3535" i="4"/>
  <c r="AQ3535" i="4" s="1"/>
  <c r="AP3536" i="4"/>
  <c r="AQ3536" i="4" s="1"/>
  <c r="AP3537" i="4"/>
  <c r="AQ3537" i="4" s="1"/>
  <c r="AP3538" i="4"/>
  <c r="AQ3538" i="4" s="1"/>
  <c r="AP5020" i="4"/>
  <c r="AQ5020" i="4" s="1"/>
  <c r="AP1579" i="4"/>
  <c r="AQ1579" i="4" s="1"/>
  <c r="AP275" i="4"/>
  <c r="AQ275" i="4" s="1"/>
  <c r="AP1580" i="4"/>
  <c r="AQ1580" i="4" s="1"/>
  <c r="AP3539" i="4"/>
  <c r="AQ3539" i="4" s="1"/>
  <c r="AP1581" i="4"/>
  <c r="AQ1581" i="4" s="1"/>
  <c r="AP1582" i="4"/>
  <c r="AQ1582" i="4" s="1"/>
  <c r="AP276" i="4"/>
  <c r="AQ276" i="4" s="1"/>
  <c r="AP1583" i="4"/>
  <c r="AQ1583" i="4" s="1"/>
  <c r="AP1584" i="4"/>
  <c r="AQ1584" i="4" s="1"/>
  <c r="AP5021" i="4"/>
  <c r="AQ5021" i="4" s="1"/>
  <c r="AP277" i="4"/>
  <c r="AQ277" i="4" s="1"/>
  <c r="AP1585" i="4"/>
  <c r="AQ1585" i="4" s="1"/>
  <c r="AP1586" i="4"/>
  <c r="AQ1586" i="4" s="1"/>
  <c r="AP5022" i="4"/>
  <c r="AQ5022" i="4" s="1"/>
  <c r="AP5023" i="4"/>
  <c r="AQ5023" i="4" s="1"/>
  <c r="AP3540" i="4"/>
  <c r="AQ3540" i="4" s="1"/>
  <c r="AP278" i="4"/>
  <c r="AQ278" i="4" s="1"/>
  <c r="AP1587" i="4"/>
  <c r="AQ1587" i="4" s="1"/>
  <c r="AP1588" i="4"/>
  <c r="AQ1588" i="4" s="1"/>
  <c r="AP3541" i="4"/>
  <c r="AQ3541" i="4" s="1"/>
  <c r="AP5024" i="4"/>
  <c r="AQ5024" i="4" s="1"/>
  <c r="AP279" i="4"/>
  <c r="AQ279" i="4" s="1"/>
  <c r="AP3542" i="4"/>
  <c r="AQ3542" i="4" s="1"/>
  <c r="AP280" i="4"/>
  <c r="AQ280" i="4" s="1"/>
  <c r="AP281" i="4"/>
  <c r="AQ281" i="4" s="1"/>
  <c r="AP282" i="4"/>
  <c r="AQ282" i="4" s="1"/>
  <c r="AP1589" i="4"/>
  <c r="AQ1589" i="4" s="1"/>
  <c r="AP1590" i="4"/>
  <c r="AQ1590" i="4" s="1"/>
  <c r="AP1591" i="4"/>
  <c r="AQ1591" i="4" s="1"/>
  <c r="AP1592" i="4"/>
  <c r="AQ1592" i="4" s="1"/>
  <c r="AP1593" i="4"/>
  <c r="AQ1593" i="4" s="1"/>
  <c r="AP1594" i="4"/>
  <c r="AQ1594" i="4" s="1"/>
  <c r="AP1595" i="4"/>
  <c r="AQ1595" i="4" s="1"/>
  <c r="AP5025" i="4"/>
  <c r="AQ5025" i="4" s="1"/>
  <c r="AP1596" i="4"/>
  <c r="AQ1596" i="4" s="1"/>
  <c r="AP3543" i="4"/>
  <c r="AQ3543" i="4" s="1"/>
  <c r="AP1597" i="4"/>
  <c r="AQ1597" i="4" s="1"/>
  <c r="AP1598" i="4"/>
  <c r="AQ1598" i="4" s="1"/>
  <c r="AP1599" i="4"/>
  <c r="AQ1599" i="4" s="1"/>
  <c r="AP3544" i="4"/>
  <c r="AQ3544" i="4" s="1"/>
  <c r="AP283" i="4"/>
  <c r="AQ283" i="4" s="1"/>
  <c r="AP1600" i="4"/>
  <c r="AQ1600" i="4" s="1"/>
  <c r="AP1601" i="4"/>
  <c r="AQ1601" i="4" s="1"/>
  <c r="AP3545" i="4"/>
  <c r="AQ3545" i="4" s="1"/>
  <c r="AP1602" i="4"/>
  <c r="AQ1602" i="4" s="1"/>
  <c r="AP5026" i="4"/>
  <c r="AQ5026" i="4" s="1"/>
  <c r="AP284" i="4"/>
  <c r="AQ284" i="4" s="1"/>
  <c r="AP1603" i="4"/>
  <c r="AQ1603" i="4" s="1"/>
  <c r="AP1604" i="4"/>
  <c r="AQ1604" i="4" s="1"/>
  <c r="AP5027" i="4"/>
  <c r="AQ5027" i="4" s="1"/>
  <c r="AP1605" i="4"/>
  <c r="AQ1605" i="4" s="1"/>
  <c r="AP3546" i="4"/>
  <c r="AQ3546" i="4" s="1"/>
  <c r="AP285" i="4"/>
  <c r="AQ285" i="4" s="1"/>
  <c r="AP1606" i="4"/>
  <c r="AQ1606" i="4" s="1"/>
  <c r="AP1607" i="4"/>
  <c r="AQ1607" i="4" s="1"/>
  <c r="AP286" i="4"/>
  <c r="AQ286" i="4" s="1"/>
  <c r="AP5028" i="4"/>
  <c r="AQ5028" i="4" s="1"/>
  <c r="AP3547" i="4"/>
  <c r="AQ3547" i="4" s="1"/>
  <c r="AP3548" i="4"/>
  <c r="AQ3548" i="4" s="1"/>
  <c r="AP1608" i="4"/>
  <c r="AQ1608" i="4" s="1"/>
  <c r="AP1609" i="4"/>
  <c r="AQ1609" i="4" s="1"/>
  <c r="AP1610" i="4"/>
  <c r="AQ1610" i="4" s="1"/>
  <c r="AP3549" i="4"/>
  <c r="AQ3549" i="4" s="1"/>
  <c r="AP3550" i="4"/>
  <c r="AQ3550" i="4" s="1"/>
  <c r="AP5683" i="4"/>
  <c r="AQ5683" i="4" s="1"/>
  <c r="AP1611" i="4"/>
  <c r="AQ1611" i="4" s="1"/>
  <c r="AP5029" i="4"/>
  <c r="AQ5029" i="4" s="1"/>
  <c r="AP1612" i="4"/>
  <c r="AQ1612" i="4" s="1"/>
  <c r="AP1613" i="4"/>
  <c r="AQ1613" i="4" s="1"/>
  <c r="AP1614" i="4"/>
  <c r="AQ1614" i="4" s="1"/>
  <c r="AP5030" i="4"/>
  <c r="AQ5030" i="4" s="1"/>
  <c r="AP3551" i="4"/>
  <c r="AQ3551" i="4" s="1"/>
  <c r="AP3552" i="4"/>
  <c r="AQ3552" i="4" s="1"/>
  <c r="AP3553" i="4"/>
  <c r="AQ3553" i="4" s="1"/>
  <c r="AP3554" i="4"/>
  <c r="AQ3554" i="4" s="1"/>
  <c r="AP1615" i="4"/>
  <c r="AQ1615" i="4" s="1"/>
  <c r="AP287" i="4"/>
  <c r="AQ287" i="4" s="1"/>
  <c r="AP1616" i="4"/>
  <c r="AQ1616" i="4" s="1"/>
  <c r="AP1617" i="4"/>
  <c r="AQ1617" i="4" s="1"/>
  <c r="AP5031" i="4"/>
  <c r="AQ5031" i="4" s="1"/>
  <c r="AP3555" i="4"/>
  <c r="AQ3555" i="4" s="1"/>
  <c r="AP1618" i="4"/>
  <c r="AQ1618" i="4" s="1"/>
  <c r="AP1619" i="4"/>
  <c r="AQ1619" i="4" s="1"/>
  <c r="AP1620" i="4"/>
  <c r="AQ1620" i="4" s="1"/>
  <c r="AP288" i="4"/>
  <c r="AQ288" i="4" s="1"/>
  <c r="AP2634" i="4"/>
  <c r="AQ2634" i="4" s="1"/>
  <c r="AP1621" i="4"/>
  <c r="AQ1621" i="4" s="1"/>
  <c r="AP3556" i="4"/>
  <c r="AQ3556" i="4" s="1"/>
  <c r="AP5032" i="4"/>
  <c r="AQ5032" i="4" s="1"/>
  <c r="AP5684" i="4"/>
  <c r="AQ5684" i="4" s="1"/>
  <c r="AP289" i="4"/>
  <c r="AQ289" i="4" s="1"/>
  <c r="AP3557" i="4"/>
  <c r="AQ3557" i="4" s="1"/>
  <c r="AP1622" i="4"/>
  <c r="AQ1622" i="4" s="1"/>
  <c r="AP290" i="4"/>
  <c r="AQ290" i="4" s="1"/>
  <c r="AP291" i="4"/>
  <c r="AQ291" i="4" s="1"/>
  <c r="AP3558" i="4"/>
  <c r="AQ3558" i="4" s="1"/>
  <c r="AP292" i="4"/>
  <c r="AQ292" i="4" s="1"/>
  <c r="AP3559" i="4"/>
  <c r="AQ3559" i="4" s="1"/>
  <c r="AP293" i="4"/>
  <c r="AQ293" i="4" s="1"/>
  <c r="AP5033" i="4"/>
  <c r="AQ5033" i="4" s="1"/>
  <c r="AP5034" i="4"/>
  <c r="AQ5034" i="4" s="1"/>
  <c r="AP1623" i="4"/>
  <c r="AQ1623" i="4" s="1"/>
  <c r="AP5035" i="4"/>
  <c r="AQ5035" i="4" s="1"/>
  <c r="AP3560" i="4"/>
  <c r="AQ3560" i="4" s="1"/>
  <c r="AP5036" i="4"/>
  <c r="AQ5036" i="4" s="1"/>
  <c r="AP3561" i="4"/>
  <c r="AQ3561" i="4" s="1"/>
  <c r="AP5037" i="4"/>
  <c r="AQ5037" i="4" s="1"/>
  <c r="AP3562" i="4"/>
  <c r="AQ3562" i="4" s="1"/>
  <c r="AP5038" i="4"/>
  <c r="AQ5038" i="4" s="1"/>
  <c r="AP3563" i="4"/>
  <c r="AQ3563" i="4" s="1"/>
  <c r="AP3564" i="4"/>
  <c r="AQ3564" i="4" s="1"/>
  <c r="AP21" i="4"/>
  <c r="AQ21" i="4" s="1"/>
  <c r="AP3565" i="4"/>
  <c r="AQ3565" i="4" s="1"/>
  <c r="AP5039" i="4"/>
  <c r="AQ5039" i="4" s="1"/>
  <c r="AP1624" i="4"/>
  <c r="AQ1624" i="4" s="1"/>
  <c r="AP3566" i="4"/>
  <c r="AQ3566" i="4" s="1"/>
  <c r="AP5040" i="4"/>
  <c r="AQ5040" i="4" s="1"/>
  <c r="AP3567" i="4"/>
  <c r="AQ3567" i="4" s="1"/>
  <c r="AP3568" i="4"/>
  <c r="AQ3568" i="4" s="1"/>
  <c r="AP3569" i="4"/>
  <c r="AQ3569" i="4" s="1"/>
  <c r="AP3570" i="4"/>
  <c r="AQ3570" i="4" s="1"/>
  <c r="AP5041" i="4"/>
  <c r="AQ5041" i="4" s="1"/>
  <c r="AP3571" i="4"/>
  <c r="AQ3571" i="4" s="1"/>
  <c r="AP5042" i="4"/>
  <c r="AQ5042" i="4" s="1"/>
  <c r="AP5043" i="4"/>
  <c r="AQ5043" i="4" s="1"/>
  <c r="AP1625" i="4"/>
  <c r="AQ1625" i="4" s="1"/>
  <c r="AP3572" i="4"/>
  <c r="AQ3572" i="4" s="1"/>
  <c r="AP3573" i="4"/>
  <c r="AQ3573" i="4" s="1"/>
  <c r="AP3574" i="4"/>
  <c r="AQ3574" i="4" s="1"/>
  <c r="AP3575" i="4"/>
  <c r="AQ3575" i="4" s="1"/>
  <c r="AP3576" i="4"/>
  <c r="AQ3576" i="4" s="1"/>
  <c r="AP1626" i="4"/>
  <c r="AQ1626" i="4" s="1"/>
  <c r="AP294" i="4"/>
  <c r="AQ294" i="4" s="1"/>
  <c r="AP5685" i="4"/>
  <c r="AQ5685" i="4" s="1"/>
  <c r="AP5044" i="4"/>
  <c r="AQ5044" i="4" s="1"/>
  <c r="AP5045" i="4"/>
  <c r="AQ5045" i="4" s="1"/>
  <c r="AP1627" i="4"/>
  <c r="AQ1627" i="4" s="1"/>
  <c r="AP1628" i="4"/>
  <c r="AQ1628" i="4" s="1"/>
  <c r="AP3577" i="4"/>
  <c r="AQ3577" i="4" s="1"/>
  <c r="AP3578" i="4"/>
  <c r="AQ3578" i="4" s="1"/>
  <c r="AP295" i="4"/>
  <c r="AQ295" i="4" s="1"/>
  <c r="AP1629" i="4"/>
  <c r="AQ1629" i="4" s="1"/>
  <c r="AP3579" i="4"/>
  <c r="AQ3579" i="4" s="1"/>
  <c r="AP1630" i="4"/>
  <c r="AQ1630" i="4" s="1"/>
  <c r="AP5046" i="4"/>
  <c r="AQ5046" i="4" s="1"/>
  <c r="AP5047" i="4"/>
  <c r="AQ5047" i="4" s="1"/>
  <c r="AP5048" i="4"/>
  <c r="AQ5048" i="4" s="1"/>
  <c r="AP1631" i="4"/>
  <c r="AQ1631" i="4" s="1"/>
  <c r="AP3580" i="4"/>
  <c r="AQ3580" i="4" s="1"/>
  <c r="AP3581" i="4"/>
  <c r="AQ3581" i="4" s="1"/>
  <c r="AP5686" i="4"/>
  <c r="AQ5686" i="4" s="1"/>
  <c r="AP3582" i="4"/>
  <c r="AQ3582" i="4" s="1"/>
  <c r="AP22" i="4"/>
  <c r="AQ22" i="4" s="1"/>
  <c r="AP3583" i="4"/>
  <c r="AQ3583" i="4" s="1"/>
  <c r="AP3584" i="4"/>
  <c r="AQ3584" i="4" s="1"/>
  <c r="AP1632" i="4"/>
  <c r="AQ1632" i="4" s="1"/>
  <c r="AP1633" i="4"/>
  <c r="AQ1633" i="4" s="1"/>
  <c r="AP3585" i="4"/>
  <c r="AQ3585" i="4" s="1"/>
  <c r="AP296" i="4"/>
  <c r="AQ296" i="4" s="1"/>
  <c r="AP1634" i="4"/>
  <c r="AQ1634" i="4" s="1"/>
  <c r="AP1635" i="4"/>
  <c r="AQ1635" i="4" s="1"/>
  <c r="AP5687" i="4"/>
  <c r="AQ5687" i="4" s="1"/>
  <c r="AP3586" i="4"/>
  <c r="AQ3586" i="4" s="1"/>
  <c r="AP1636" i="4"/>
  <c r="AQ1636" i="4" s="1"/>
  <c r="AP3587" i="4"/>
  <c r="AQ3587" i="4" s="1"/>
  <c r="AP3588" i="4"/>
  <c r="AQ3588" i="4" s="1"/>
  <c r="AP3589" i="4"/>
  <c r="AQ3589" i="4" s="1"/>
  <c r="AP297" i="4"/>
  <c r="AQ297" i="4" s="1"/>
  <c r="AP1637" i="4"/>
  <c r="AQ1637" i="4" s="1"/>
  <c r="AP1638" i="4"/>
  <c r="AQ1638" i="4" s="1"/>
  <c r="AP3590" i="4"/>
  <c r="AQ3590" i="4" s="1"/>
  <c r="AP298" i="4"/>
  <c r="AQ298" i="4" s="1"/>
  <c r="AP1639" i="4"/>
  <c r="AQ1639" i="4" s="1"/>
  <c r="AP3591" i="4"/>
  <c r="AQ3591" i="4" s="1"/>
  <c r="AP5049" i="4"/>
  <c r="AQ5049" i="4" s="1"/>
  <c r="AP3592" i="4"/>
  <c r="AQ3592" i="4" s="1"/>
  <c r="AP299" i="4"/>
  <c r="AQ299" i="4" s="1"/>
  <c r="AP3593" i="4"/>
  <c r="AQ3593" i="4" s="1"/>
  <c r="AP1640" i="4"/>
  <c r="AQ1640" i="4" s="1"/>
  <c r="AP300" i="4"/>
  <c r="AQ300" i="4" s="1"/>
  <c r="AP1641" i="4"/>
  <c r="AQ1641" i="4" s="1"/>
  <c r="AP5688" i="4"/>
  <c r="AQ5688" i="4" s="1"/>
  <c r="AP5050" i="4"/>
  <c r="AQ5050" i="4" s="1"/>
  <c r="AP1642" i="4"/>
  <c r="AQ1642" i="4" s="1"/>
  <c r="AP3594" i="4"/>
  <c r="AQ3594" i="4" s="1"/>
  <c r="AP301" i="4"/>
  <c r="AQ301" i="4" s="1"/>
  <c r="AP302" i="4"/>
  <c r="AQ302" i="4" s="1"/>
  <c r="AP1643" i="4"/>
  <c r="AQ1643" i="4" s="1"/>
  <c r="AP1644" i="4"/>
  <c r="AQ1644" i="4" s="1"/>
  <c r="AP3595" i="4"/>
  <c r="AQ3595" i="4" s="1"/>
  <c r="AP303" i="4"/>
  <c r="AQ303" i="4" s="1"/>
  <c r="AP5051" i="4"/>
  <c r="AQ5051" i="4" s="1"/>
  <c r="AP5052" i="4"/>
  <c r="AQ5052" i="4" s="1"/>
  <c r="AP3596" i="4"/>
  <c r="AQ3596" i="4" s="1"/>
  <c r="AP5053" i="4"/>
  <c r="AQ5053" i="4" s="1"/>
  <c r="AP3597" i="4"/>
  <c r="AQ3597" i="4" s="1"/>
  <c r="AP1645" i="4"/>
  <c r="AQ1645" i="4" s="1"/>
  <c r="AP1646" i="4"/>
  <c r="AQ1646" i="4" s="1"/>
  <c r="AP1647" i="4"/>
  <c r="AQ1647" i="4" s="1"/>
  <c r="AP1648" i="4"/>
  <c r="AQ1648" i="4" s="1"/>
  <c r="AP3598" i="4"/>
  <c r="AQ3598" i="4" s="1"/>
  <c r="AP3599" i="4"/>
  <c r="AQ3599" i="4" s="1"/>
  <c r="AP5054" i="4"/>
  <c r="AQ5054" i="4" s="1"/>
  <c r="AP5055" i="4"/>
  <c r="AQ5055" i="4" s="1"/>
  <c r="AP1649" i="4"/>
  <c r="AQ1649" i="4" s="1"/>
  <c r="AP1650" i="4"/>
  <c r="AQ1650" i="4" s="1"/>
  <c r="AP1651" i="4"/>
  <c r="AQ1651" i="4" s="1"/>
  <c r="AP1652" i="4"/>
  <c r="AQ1652" i="4" s="1"/>
  <c r="AP3600" i="4"/>
  <c r="AQ3600" i="4" s="1"/>
  <c r="AP304" i="4"/>
  <c r="AQ304" i="4" s="1"/>
  <c r="AP1653" i="4"/>
  <c r="AQ1653" i="4" s="1"/>
  <c r="AP5056" i="4"/>
  <c r="AQ5056" i="4" s="1"/>
  <c r="AP5057" i="4"/>
  <c r="AQ5057" i="4" s="1"/>
  <c r="AP5058" i="4"/>
  <c r="AQ5058" i="4" s="1"/>
  <c r="AP5059" i="4"/>
  <c r="AQ5059" i="4" s="1"/>
  <c r="AP5060" i="4"/>
  <c r="AQ5060" i="4" s="1"/>
  <c r="AP5689" i="4"/>
  <c r="AQ5689" i="4" s="1"/>
  <c r="AP3601" i="4"/>
  <c r="AQ3601" i="4" s="1"/>
  <c r="AP1654" i="4"/>
  <c r="AQ1654" i="4" s="1"/>
  <c r="AP3602" i="4"/>
  <c r="AQ3602" i="4" s="1"/>
  <c r="AP1655" i="4"/>
  <c r="AQ1655" i="4" s="1"/>
  <c r="AP5061" i="4"/>
  <c r="AQ5061" i="4" s="1"/>
  <c r="AP5062" i="4"/>
  <c r="AQ5062" i="4" s="1"/>
  <c r="AP5063" i="4"/>
  <c r="AQ5063" i="4" s="1"/>
  <c r="AP1656" i="4"/>
  <c r="AQ1656" i="4" s="1"/>
  <c r="AP3603" i="4"/>
  <c r="AQ3603" i="4" s="1"/>
  <c r="AP5064" i="4"/>
  <c r="AQ5064" i="4" s="1"/>
  <c r="AP1657" i="4"/>
  <c r="AQ1657" i="4" s="1"/>
  <c r="AP5690" i="4"/>
  <c r="AQ5690" i="4" s="1"/>
  <c r="AP3604" i="4"/>
  <c r="AQ3604" i="4" s="1"/>
  <c r="AP3605" i="4"/>
  <c r="AQ3605" i="4" s="1"/>
  <c r="AP5065" i="4"/>
  <c r="AQ5065" i="4" s="1"/>
  <c r="AP3606" i="4"/>
  <c r="AQ3606" i="4" s="1"/>
  <c r="AP3607" i="4"/>
  <c r="AQ3607" i="4" s="1"/>
  <c r="AP3608" i="4"/>
  <c r="AQ3608" i="4" s="1"/>
  <c r="AP5066" i="4"/>
  <c r="AQ5066" i="4" s="1"/>
  <c r="AP1658" i="4"/>
  <c r="AQ1658" i="4" s="1"/>
  <c r="AP5067" i="4"/>
  <c r="AQ5067" i="4" s="1"/>
  <c r="AP1659" i="4"/>
  <c r="AQ1659" i="4" s="1"/>
  <c r="AP5691" i="4"/>
  <c r="AQ5691" i="4" s="1"/>
  <c r="AP1660" i="4"/>
  <c r="AQ1660" i="4" s="1"/>
  <c r="AP5068" i="4"/>
  <c r="AQ5068" i="4" s="1"/>
  <c r="AP5069" i="4"/>
  <c r="AQ5069" i="4" s="1"/>
  <c r="AP3609" i="4"/>
  <c r="AQ3609" i="4" s="1"/>
  <c r="AP1661" i="4"/>
  <c r="AQ1661" i="4" s="1"/>
  <c r="AP3610" i="4"/>
  <c r="AQ3610" i="4" s="1"/>
  <c r="AP5070" i="4"/>
  <c r="AQ5070" i="4" s="1"/>
  <c r="AP3611" i="4"/>
  <c r="AQ3611" i="4" s="1"/>
  <c r="AP5071" i="4"/>
  <c r="AQ5071" i="4" s="1"/>
  <c r="AP3612" i="4"/>
  <c r="AQ3612" i="4" s="1"/>
  <c r="AP3613" i="4"/>
  <c r="AQ3613" i="4" s="1"/>
  <c r="AP305" i="4"/>
  <c r="AQ305" i="4" s="1"/>
  <c r="AP1662" i="4"/>
  <c r="AQ1662" i="4" s="1"/>
  <c r="AP1663" i="4"/>
  <c r="AQ1663" i="4" s="1"/>
  <c r="AP5072" i="4"/>
  <c r="AQ5072" i="4" s="1"/>
  <c r="AP1664" i="4"/>
  <c r="AQ1664" i="4" s="1"/>
  <c r="AP1665" i="4"/>
  <c r="AQ1665" i="4" s="1"/>
  <c r="AP3614" i="4"/>
  <c r="AQ3614" i="4" s="1"/>
  <c r="AP1666" i="4"/>
  <c r="AQ1666" i="4" s="1"/>
  <c r="AP3615" i="4"/>
  <c r="AQ3615" i="4" s="1"/>
  <c r="AP3616" i="4"/>
  <c r="AQ3616" i="4" s="1"/>
  <c r="AP5692" i="4"/>
  <c r="AQ5692" i="4" s="1"/>
  <c r="AP5073" i="4"/>
  <c r="AQ5073" i="4" s="1"/>
  <c r="AP1667" i="4"/>
  <c r="AQ1667" i="4" s="1"/>
  <c r="AP3617" i="4"/>
  <c r="AQ3617" i="4" s="1"/>
  <c r="AP5074" i="4"/>
  <c r="AQ5074" i="4" s="1"/>
  <c r="AP5075" i="4"/>
  <c r="AQ5075" i="4" s="1"/>
  <c r="AP3618" i="4"/>
  <c r="AQ3618" i="4" s="1"/>
  <c r="AP1668" i="4"/>
  <c r="AQ1668" i="4" s="1"/>
  <c r="AP1669" i="4"/>
  <c r="AQ1669" i="4" s="1"/>
  <c r="AP5076" i="4"/>
  <c r="AQ5076" i="4" s="1"/>
  <c r="AP3619" i="4"/>
  <c r="AQ3619" i="4" s="1"/>
  <c r="AP1670" i="4"/>
  <c r="AQ1670" i="4" s="1"/>
  <c r="AP306" i="4"/>
  <c r="AQ306" i="4" s="1"/>
  <c r="AP3620" i="4"/>
  <c r="AQ3620" i="4" s="1"/>
  <c r="AP307" i="4"/>
  <c r="AQ307" i="4" s="1"/>
  <c r="AP1671" i="4"/>
  <c r="AQ1671" i="4" s="1"/>
  <c r="AP3621" i="4"/>
  <c r="AQ3621" i="4" s="1"/>
  <c r="AP3622" i="4"/>
  <c r="AQ3622" i="4" s="1"/>
  <c r="AP1672" i="4"/>
  <c r="AQ1672" i="4" s="1"/>
  <c r="AP1673" i="4"/>
  <c r="AQ1673" i="4" s="1"/>
  <c r="AP1674" i="4"/>
  <c r="AQ1674" i="4" s="1"/>
  <c r="AP3623" i="4"/>
  <c r="AQ3623" i="4" s="1"/>
  <c r="AP1675" i="4"/>
  <c r="AQ1675" i="4" s="1"/>
  <c r="AP1676" i="4"/>
  <c r="AQ1676" i="4" s="1"/>
  <c r="AP1677" i="4"/>
  <c r="AQ1677" i="4" s="1"/>
  <c r="AP1678" i="4"/>
  <c r="AQ1678" i="4" s="1"/>
  <c r="AP2635" i="4"/>
  <c r="AQ2635" i="4" s="1"/>
  <c r="AP5077" i="4"/>
  <c r="AQ5077" i="4" s="1"/>
  <c r="AP3624" i="4"/>
  <c r="AQ3624" i="4" s="1"/>
  <c r="AP1679" i="4"/>
  <c r="AQ1679" i="4" s="1"/>
  <c r="AP3625" i="4"/>
  <c r="AQ3625" i="4" s="1"/>
  <c r="AP1680" i="4"/>
  <c r="AQ1680" i="4" s="1"/>
  <c r="AP1681" i="4"/>
  <c r="AQ1681" i="4" s="1"/>
  <c r="AP308" i="4"/>
  <c r="AQ308" i="4" s="1"/>
  <c r="AP5078" i="4"/>
  <c r="AQ5078" i="4" s="1"/>
  <c r="AP1682" i="4"/>
  <c r="AQ1682" i="4" s="1"/>
  <c r="AP309" i="4"/>
  <c r="AQ309" i="4" s="1"/>
  <c r="AP1683" i="4"/>
  <c r="AQ1683" i="4" s="1"/>
  <c r="AP1684" i="4"/>
  <c r="AQ1684" i="4" s="1"/>
  <c r="AP3626" i="4"/>
  <c r="AQ3626" i="4" s="1"/>
  <c r="AP5079" i="4"/>
  <c r="AQ5079" i="4" s="1"/>
  <c r="AP1685" i="4"/>
  <c r="AQ1685" i="4" s="1"/>
  <c r="AP3627" i="4"/>
  <c r="AQ3627" i="4" s="1"/>
  <c r="AP3628" i="4"/>
  <c r="AQ3628" i="4" s="1"/>
  <c r="AP1686" i="4"/>
  <c r="AQ1686" i="4" s="1"/>
  <c r="AP5080" i="4"/>
  <c r="AQ5080" i="4" s="1"/>
  <c r="AP1687" i="4"/>
  <c r="AQ1687" i="4" s="1"/>
  <c r="AP5081" i="4"/>
  <c r="AQ5081" i="4" s="1"/>
  <c r="AP5082" i="4"/>
  <c r="AQ5082" i="4" s="1"/>
  <c r="AP5083" i="4"/>
  <c r="AQ5083" i="4" s="1"/>
  <c r="AP1688" i="4"/>
  <c r="AQ1688" i="4" s="1"/>
  <c r="AP1689" i="4"/>
  <c r="AQ1689" i="4" s="1"/>
  <c r="AP1690" i="4"/>
  <c r="AQ1690" i="4" s="1"/>
  <c r="AP3629" i="4"/>
  <c r="AQ3629" i="4" s="1"/>
  <c r="AP310" i="4"/>
  <c r="AQ310" i="4" s="1"/>
  <c r="AP1691" i="4"/>
  <c r="AQ1691" i="4" s="1"/>
  <c r="AP3630" i="4"/>
  <c r="AQ3630" i="4" s="1"/>
  <c r="AP5084" i="4"/>
  <c r="AQ5084" i="4" s="1"/>
  <c r="AP5085" i="4"/>
  <c r="AQ5085" i="4" s="1"/>
  <c r="AP3631" i="4"/>
  <c r="AQ3631" i="4" s="1"/>
  <c r="AP3632" i="4"/>
  <c r="AQ3632" i="4" s="1"/>
  <c r="AP311" i="4"/>
  <c r="AQ311" i="4" s="1"/>
  <c r="AP3633" i="4"/>
  <c r="AQ3633" i="4" s="1"/>
  <c r="AP5086" i="4"/>
  <c r="AQ5086" i="4" s="1"/>
  <c r="AP5087" i="4"/>
  <c r="AQ5087" i="4" s="1"/>
  <c r="AP1692" i="4"/>
  <c r="AQ1692" i="4" s="1"/>
  <c r="AP3634" i="4"/>
  <c r="AQ3634" i="4" s="1"/>
  <c r="AP3635" i="4"/>
  <c r="AQ3635" i="4" s="1"/>
  <c r="AP3636" i="4"/>
  <c r="AQ3636" i="4" s="1"/>
  <c r="AP1693" i="4"/>
  <c r="AQ1693" i="4" s="1"/>
  <c r="AP5693" i="4"/>
  <c r="AQ5693" i="4" s="1"/>
  <c r="AP5088" i="4"/>
  <c r="AQ5088" i="4" s="1"/>
  <c r="AP3637" i="4"/>
  <c r="AQ3637" i="4" s="1"/>
  <c r="AP3638" i="4"/>
  <c r="AQ3638" i="4" s="1"/>
  <c r="AP1694" i="4"/>
  <c r="AQ1694" i="4" s="1"/>
  <c r="AP3639" i="4"/>
  <c r="AQ3639" i="4" s="1"/>
  <c r="AP1695" i="4"/>
  <c r="AQ1695" i="4" s="1"/>
  <c r="AP3640" i="4"/>
  <c r="AQ3640" i="4" s="1"/>
  <c r="AP3641" i="4"/>
  <c r="AQ3641" i="4" s="1"/>
  <c r="AP1696" i="4"/>
  <c r="AQ1696" i="4" s="1"/>
  <c r="AP3642" i="4"/>
  <c r="AQ3642" i="4" s="1"/>
  <c r="AP3643" i="4"/>
  <c r="AQ3643" i="4" s="1"/>
  <c r="AP3644" i="4"/>
  <c r="AQ3644" i="4" s="1"/>
  <c r="AP312" i="4"/>
  <c r="AQ312" i="4" s="1"/>
  <c r="AP3645" i="4"/>
  <c r="AQ3645" i="4" s="1"/>
  <c r="AP1697" i="4"/>
  <c r="AQ1697" i="4" s="1"/>
  <c r="AP3646" i="4"/>
  <c r="AQ3646" i="4" s="1"/>
  <c r="AP1698" i="4"/>
  <c r="AQ1698" i="4" s="1"/>
  <c r="AP5089" i="4"/>
  <c r="AQ5089" i="4" s="1"/>
  <c r="AP1699" i="4"/>
  <c r="AQ1699" i="4" s="1"/>
  <c r="AP1700" i="4"/>
  <c r="AQ1700" i="4" s="1"/>
  <c r="AP3647" i="4"/>
  <c r="AQ3647" i="4" s="1"/>
  <c r="AP3648" i="4"/>
  <c r="AQ3648" i="4" s="1"/>
  <c r="AP3649" i="4"/>
  <c r="AQ3649" i="4" s="1"/>
  <c r="AP5090" i="4"/>
  <c r="AQ5090" i="4" s="1"/>
  <c r="AP1701" i="4"/>
  <c r="AQ1701" i="4" s="1"/>
  <c r="AP5091" i="4"/>
  <c r="AQ5091" i="4" s="1"/>
  <c r="AP3650" i="4"/>
  <c r="AQ3650" i="4" s="1"/>
  <c r="AP3651" i="4"/>
  <c r="AQ3651" i="4" s="1"/>
  <c r="AP3652" i="4"/>
  <c r="AQ3652" i="4" s="1"/>
  <c r="AP1702" i="4"/>
  <c r="AQ1702" i="4" s="1"/>
  <c r="AP5092" i="4"/>
  <c r="AQ5092" i="4" s="1"/>
  <c r="AP23" i="4"/>
  <c r="AQ23" i="4" s="1"/>
  <c r="AP3653" i="4"/>
  <c r="AQ3653" i="4" s="1"/>
  <c r="AP2636" i="4"/>
  <c r="AQ2636" i="4" s="1"/>
  <c r="AP1703" i="4"/>
  <c r="AQ1703" i="4" s="1"/>
  <c r="AP1704" i="4"/>
  <c r="AQ1704" i="4" s="1"/>
  <c r="AP3654" i="4"/>
  <c r="AQ3654" i="4" s="1"/>
  <c r="AP3655" i="4"/>
  <c r="AQ3655" i="4" s="1"/>
  <c r="AP1705" i="4"/>
  <c r="AQ1705" i="4" s="1"/>
  <c r="AP3656" i="4"/>
  <c r="AQ3656" i="4" s="1"/>
  <c r="AP313" i="4"/>
  <c r="AQ313" i="4" s="1"/>
  <c r="AP3657" i="4"/>
  <c r="AQ3657" i="4" s="1"/>
  <c r="AP3658" i="4"/>
  <c r="AQ3658" i="4" s="1"/>
  <c r="AP1706" i="4"/>
  <c r="AQ1706" i="4" s="1"/>
  <c r="AP3659" i="4"/>
  <c r="AQ3659" i="4" s="1"/>
  <c r="AP1707" i="4"/>
  <c r="AQ1707" i="4" s="1"/>
  <c r="AP1708" i="4"/>
  <c r="AQ1708" i="4" s="1"/>
  <c r="AP2637" i="4"/>
  <c r="AQ2637" i="4" s="1"/>
  <c r="AP5093" i="4"/>
  <c r="AQ5093" i="4" s="1"/>
  <c r="AP3660" i="4"/>
  <c r="AQ3660" i="4" s="1"/>
  <c r="AP3661" i="4"/>
  <c r="AQ3661" i="4" s="1"/>
  <c r="AP1709" i="4"/>
  <c r="AQ1709" i="4" s="1"/>
  <c r="AP5094" i="4"/>
  <c r="AQ5094" i="4" s="1"/>
  <c r="AP3662" i="4"/>
  <c r="AQ3662" i="4" s="1"/>
  <c r="AP3663" i="4"/>
  <c r="AQ3663" i="4" s="1"/>
  <c r="AP1710" i="4"/>
  <c r="AQ1710" i="4" s="1"/>
  <c r="AP3664" i="4"/>
  <c r="AQ3664" i="4" s="1"/>
  <c r="AP3665" i="4"/>
  <c r="AQ3665" i="4" s="1"/>
  <c r="AP3666" i="4"/>
  <c r="AQ3666" i="4" s="1"/>
  <c r="AP1711" i="4"/>
  <c r="AQ1711" i="4" s="1"/>
  <c r="AP1712" i="4"/>
  <c r="AQ1712" i="4" s="1"/>
  <c r="AP3667" i="4"/>
  <c r="AQ3667" i="4" s="1"/>
  <c r="AP1713" i="4"/>
  <c r="AQ1713" i="4" s="1"/>
  <c r="AP5095" i="4"/>
  <c r="AQ5095" i="4" s="1"/>
  <c r="AP1714" i="4"/>
  <c r="AQ1714" i="4" s="1"/>
  <c r="AP1715" i="4"/>
  <c r="AQ1715" i="4" s="1"/>
  <c r="AP1716" i="4"/>
  <c r="AQ1716" i="4" s="1"/>
  <c r="AP5694" i="4"/>
  <c r="AQ5694" i="4" s="1"/>
  <c r="AP1717" i="4"/>
  <c r="AQ1717" i="4" s="1"/>
  <c r="AP1718" i="4"/>
  <c r="AQ1718" i="4" s="1"/>
  <c r="AP5096" i="4"/>
  <c r="AQ5096" i="4" s="1"/>
  <c r="AP3668" i="4"/>
  <c r="AQ3668" i="4" s="1"/>
  <c r="AP5097" i="4"/>
  <c r="AQ5097" i="4" s="1"/>
  <c r="AP5098" i="4"/>
  <c r="AQ5098" i="4" s="1"/>
  <c r="AP5099" i="4"/>
  <c r="AQ5099" i="4" s="1"/>
  <c r="AP1719" i="4"/>
  <c r="AQ1719" i="4" s="1"/>
  <c r="AP1720" i="4"/>
  <c r="AQ1720" i="4" s="1"/>
  <c r="AP5100" i="4"/>
  <c r="AQ5100" i="4" s="1"/>
  <c r="AP5101" i="4"/>
  <c r="AQ5101" i="4" s="1"/>
  <c r="AP314" i="4"/>
  <c r="AQ314" i="4" s="1"/>
  <c r="AP5102" i="4"/>
  <c r="AQ5102" i="4" s="1"/>
  <c r="AP3669" i="4"/>
  <c r="AQ3669" i="4" s="1"/>
  <c r="AP1721" i="4"/>
  <c r="AQ1721" i="4" s="1"/>
  <c r="AP3670" i="4"/>
  <c r="AQ3670" i="4" s="1"/>
  <c r="AP1722" i="4"/>
  <c r="AQ1722" i="4" s="1"/>
  <c r="AP3671" i="4"/>
  <c r="AQ3671" i="4" s="1"/>
  <c r="AP1723" i="4"/>
  <c r="AQ1723" i="4" s="1"/>
  <c r="AP3672" i="4"/>
  <c r="AQ3672" i="4" s="1"/>
  <c r="AP1724" i="4"/>
  <c r="AQ1724" i="4" s="1"/>
  <c r="AP3673" i="4"/>
  <c r="AQ3673" i="4" s="1"/>
  <c r="AP3674" i="4"/>
  <c r="AQ3674" i="4" s="1"/>
  <c r="AP5103" i="4"/>
  <c r="AQ5103" i="4" s="1"/>
  <c r="AP1725" i="4"/>
  <c r="AQ1725" i="4" s="1"/>
  <c r="AP5695" i="4"/>
  <c r="AQ5695" i="4" s="1"/>
  <c r="AP1726" i="4"/>
  <c r="AQ1726" i="4" s="1"/>
  <c r="AP5104" i="4"/>
  <c r="AQ5104" i="4" s="1"/>
  <c r="AP5105" i="4"/>
  <c r="AQ5105" i="4" s="1"/>
  <c r="AP315" i="4"/>
  <c r="AQ315" i="4" s="1"/>
  <c r="AP1727" i="4"/>
  <c r="AQ1727" i="4" s="1"/>
  <c r="AP5106" i="4"/>
  <c r="AQ5106" i="4" s="1"/>
  <c r="AP5107" i="4"/>
  <c r="AQ5107" i="4" s="1"/>
  <c r="AP1728" i="4"/>
  <c r="AQ1728" i="4" s="1"/>
  <c r="AP5108" i="4"/>
  <c r="AQ5108" i="4" s="1"/>
  <c r="AP1729" i="4"/>
  <c r="AQ1729" i="4" s="1"/>
  <c r="AP316" i="4"/>
  <c r="AQ316" i="4" s="1"/>
  <c r="AP3675" i="4"/>
  <c r="AQ3675" i="4" s="1"/>
  <c r="AP3676" i="4"/>
  <c r="AQ3676" i="4" s="1"/>
  <c r="AP3677" i="4"/>
  <c r="AQ3677" i="4" s="1"/>
  <c r="AP3678" i="4"/>
  <c r="AQ3678" i="4" s="1"/>
  <c r="AP1730" i="4"/>
  <c r="AQ1730" i="4" s="1"/>
  <c r="AP1731" i="4"/>
  <c r="AQ1731" i="4" s="1"/>
  <c r="AP1732" i="4"/>
  <c r="AQ1732" i="4" s="1"/>
  <c r="AP3679" i="4"/>
  <c r="AQ3679" i="4" s="1"/>
  <c r="AP3680" i="4"/>
  <c r="AQ3680" i="4" s="1"/>
  <c r="AP3681" i="4"/>
  <c r="AQ3681" i="4" s="1"/>
  <c r="AP1733" i="4"/>
  <c r="AQ1733" i="4" s="1"/>
  <c r="AP3682" i="4"/>
  <c r="AQ3682" i="4" s="1"/>
  <c r="AP1734" i="4"/>
  <c r="AQ1734" i="4" s="1"/>
  <c r="AP317" i="4"/>
  <c r="AQ317" i="4" s="1"/>
  <c r="AP318" i="4"/>
  <c r="AQ318" i="4" s="1"/>
  <c r="AP3683" i="4"/>
  <c r="AQ3683" i="4" s="1"/>
  <c r="AP1735" i="4"/>
  <c r="AQ1735" i="4" s="1"/>
  <c r="AP5109" i="4"/>
  <c r="AQ5109" i="4" s="1"/>
  <c r="AP319" i="4"/>
  <c r="AQ319" i="4" s="1"/>
  <c r="AP3684" i="4"/>
  <c r="AQ3684" i="4" s="1"/>
  <c r="AP3685" i="4"/>
  <c r="AQ3685" i="4" s="1"/>
  <c r="AP320" i="4"/>
  <c r="AQ320" i="4" s="1"/>
  <c r="AP3686" i="4"/>
  <c r="AQ3686" i="4" s="1"/>
  <c r="AP1736" i="4"/>
  <c r="AQ1736" i="4" s="1"/>
  <c r="AP5110" i="4"/>
  <c r="AQ5110" i="4" s="1"/>
  <c r="AP3687" i="4"/>
  <c r="AQ3687" i="4" s="1"/>
  <c r="AP1737" i="4"/>
  <c r="AQ1737" i="4" s="1"/>
  <c r="AP5111" i="4"/>
  <c r="AQ5111" i="4" s="1"/>
  <c r="AP1738" i="4"/>
  <c r="AQ1738" i="4" s="1"/>
  <c r="AP1739" i="4"/>
  <c r="AQ1739" i="4" s="1"/>
  <c r="AP5112" i="4"/>
  <c r="AQ5112" i="4" s="1"/>
  <c r="AP3688" i="4"/>
  <c r="AQ3688" i="4" s="1"/>
  <c r="AP321" i="4"/>
  <c r="AQ321" i="4" s="1"/>
  <c r="AP5113" i="4"/>
  <c r="AQ5113" i="4" s="1"/>
  <c r="AP322" i="4"/>
  <c r="AQ322" i="4" s="1"/>
  <c r="AP1740" i="4"/>
  <c r="AQ1740" i="4" s="1"/>
  <c r="AP1741" i="4"/>
  <c r="AQ1741" i="4" s="1"/>
  <c r="AP323" i="4"/>
  <c r="AQ323" i="4" s="1"/>
  <c r="AP3689" i="4"/>
  <c r="AQ3689" i="4" s="1"/>
  <c r="AP1742" i="4"/>
  <c r="AQ1742" i="4" s="1"/>
  <c r="AP1743" i="4"/>
  <c r="AQ1743" i="4" s="1"/>
  <c r="AP5114" i="4"/>
  <c r="AQ5114" i="4" s="1"/>
  <c r="AP1744" i="4"/>
  <c r="AQ1744" i="4" s="1"/>
  <c r="AP3690" i="4"/>
  <c r="AQ3690" i="4" s="1"/>
  <c r="AP1745" i="4"/>
  <c r="AQ1745" i="4" s="1"/>
  <c r="AP1746" i="4"/>
  <c r="AQ1746" i="4" s="1"/>
  <c r="AP5696" i="4"/>
  <c r="AQ5696" i="4" s="1"/>
  <c r="AP1747" i="4"/>
  <c r="AQ1747" i="4" s="1"/>
  <c r="AP3691" i="4"/>
  <c r="AQ3691" i="4" s="1"/>
  <c r="AP3692" i="4"/>
  <c r="AQ3692" i="4" s="1"/>
  <c r="AP3693" i="4"/>
  <c r="AQ3693" i="4" s="1"/>
  <c r="AP3694" i="4"/>
  <c r="AQ3694" i="4" s="1"/>
  <c r="AP3695" i="4"/>
  <c r="AQ3695" i="4" s="1"/>
  <c r="AP1748" i="4"/>
  <c r="AQ1748" i="4" s="1"/>
  <c r="AP5115" i="4"/>
  <c r="AQ5115" i="4" s="1"/>
  <c r="AP1749" i="4"/>
  <c r="AQ1749" i="4" s="1"/>
  <c r="AP1750" i="4"/>
  <c r="AQ1750" i="4" s="1"/>
  <c r="AP3696" i="4"/>
  <c r="AQ3696" i="4" s="1"/>
  <c r="AP3697" i="4"/>
  <c r="AQ3697" i="4" s="1"/>
  <c r="AP5116" i="4"/>
  <c r="AQ5116" i="4" s="1"/>
  <c r="AP3698" i="4"/>
  <c r="AQ3698" i="4" s="1"/>
  <c r="AP1751" i="4"/>
  <c r="AQ1751" i="4" s="1"/>
  <c r="AP1752" i="4"/>
  <c r="AQ1752" i="4" s="1"/>
  <c r="AP324" i="4"/>
  <c r="AQ324" i="4" s="1"/>
  <c r="AP3699" i="4"/>
  <c r="AQ3699" i="4" s="1"/>
  <c r="AP1753" i="4"/>
  <c r="AQ1753" i="4" s="1"/>
  <c r="AP1754" i="4"/>
  <c r="AQ1754" i="4" s="1"/>
  <c r="AP3700" i="4"/>
  <c r="AQ3700" i="4" s="1"/>
  <c r="AP1755" i="4"/>
  <c r="AQ1755" i="4" s="1"/>
  <c r="AP1756" i="4"/>
  <c r="AQ1756" i="4" s="1"/>
  <c r="AP325" i="4"/>
  <c r="AQ325" i="4" s="1"/>
  <c r="AP3701" i="4"/>
  <c r="AQ3701" i="4" s="1"/>
  <c r="AP3702" i="4"/>
  <c r="AQ3702" i="4" s="1"/>
  <c r="AP1757" i="4"/>
  <c r="AQ1757" i="4" s="1"/>
  <c r="AP3703" i="4"/>
  <c r="AQ3703" i="4" s="1"/>
  <c r="AP5117" i="4"/>
  <c r="AQ5117" i="4" s="1"/>
  <c r="AP1758" i="4"/>
  <c r="AQ1758" i="4" s="1"/>
  <c r="AP3704" i="4"/>
  <c r="AQ3704" i="4" s="1"/>
  <c r="AP1759" i="4"/>
  <c r="AQ1759" i="4" s="1"/>
  <c r="AP1760" i="4"/>
  <c r="AQ1760" i="4" s="1"/>
  <c r="AP3705" i="4"/>
  <c r="AQ3705" i="4" s="1"/>
  <c r="AP3706" i="4"/>
  <c r="AQ3706" i="4" s="1"/>
  <c r="AP3707" i="4"/>
  <c r="AQ3707" i="4" s="1"/>
  <c r="AP3708" i="4"/>
  <c r="AQ3708" i="4" s="1"/>
  <c r="AP1761" i="4"/>
  <c r="AQ1761" i="4" s="1"/>
  <c r="AP5118" i="4"/>
  <c r="AQ5118" i="4" s="1"/>
  <c r="AP3709" i="4"/>
  <c r="AQ3709" i="4" s="1"/>
  <c r="AP3710" i="4"/>
  <c r="AQ3710" i="4" s="1"/>
  <c r="AP1762" i="4"/>
  <c r="AQ1762" i="4" s="1"/>
  <c r="AP1763" i="4"/>
  <c r="AQ1763" i="4" s="1"/>
  <c r="AP3711" i="4"/>
  <c r="AQ3711" i="4" s="1"/>
  <c r="AP24" i="4"/>
  <c r="AQ24" i="4" s="1"/>
  <c r="AP3712" i="4"/>
  <c r="AQ3712" i="4" s="1"/>
  <c r="AP5119" i="4"/>
  <c r="AQ5119" i="4" s="1"/>
  <c r="AP3713" i="4"/>
  <c r="AQ3713" i="4" s="1"/>
  <c r="AP3714" i="4"/>
  <c r="AQ3714" i="4" s="1"/>
  <c r="AP1764" i="4"/>
  <c r="AQ1764" i="4" s="1"/>
  <c r="AP326" i="4"/>
  <c r="AQ326" i="4" s="1"/>
  <c r="AP1765" i="4"/>
  <c r="AQ1765" i="4" s="1"/>
  <c r="AP327" i="4"/>
  <c r="AQ327" i="4" s="1"/>
  <c r="AP5120" i="4"/>
  <c r="AQ5120" i="4" s="1"/>
  <c r="AP3715" i="4"/>
  <c r="AQ3715" i="4" s="1"/>
  <c r="AP1766" i="4"/>
  <c r="AQ1766" i="4" s="1"/>
  <c r="AP1767" i="4"/>
  <c r="AQ1767" i="4" s="1"/>
  <c r="AP1768" i="4"/>
  <c r="AQ1768" i="4" s="1"/>
  <c r="AP1769" i="4"/>
  <c r="AQ1769" i="4" s="1"/>
  <c r="AP5121" i="4"/>
  <c r="AQ5121" i="4" s="1"/>
  <c r="AP3716" i="4"/>
  <c r="AQ3716" i="4" s="1"/>
  <c r="AP1770" i="4"/>
  <c r="AQ1770" i="4" s="1"/>
  <c r="AP1771" i="4"/>
  <c r="AQ1771" i="4" s="1"/>
  <c r="AP1772" i="4"/>
  <c r="AQ1772" i="4" s="1"/>
  <c r="AP3717" i="4"/>
  <c r="AQ3717" i="4" s="1"/>
  <c r="AP5122" i="4"/>
  <c r="AQ5122" i="4" s="1"/>
  <c r="AP3718" i="4"/>
  <c r="AQ3718" i="4" s="1"/>
  <c r="AP1773" i="4"/>
  <c r="AQ1773" i="4" s="1"/>
  <c r="AP1774" i="4"/>
  <c r="AQ1774" i="4" s="1"/>
  <c r="AP3719" i="4"/>
  <c r="AQ3719" i="4" s="1"/>
  <c r="AP1775" i="4"/>
  <c r="AQ1775" i="4" s="1"/>
  <c r="AP1776" i="4"/>
  <c r="AQ1776" i="4" s="1"/>
  <c r="AP5697" i="4"/>
  <c r="AQ5697" i="4" s="1"/>
  <c r="AP25" i="4"/>
  <c r="AQ25" i="4" s="1"/>
  <c r="AP5123" i="4"/>
  <c r="AQ5123" i="4" s="1"/>
  <c r="AP3720" i="4"/>
  <c r="AQ3720" i="4" s="1"/>
  <c r="AP3721" i="4"/>
  <c r="AQ3721" i="4" s="1"/>
  <c r="AP328" i="4"/>
  <c r="AQ328" i="4" s="1"/>
  <c r="AP5124" i="4"/>
  <c r="AQ5124" i="4" s="1"/>
  <c r="AP1777" i="4"/>
  <c r="AQ1777" i="4" s="1"/>
  <c r="AP3722" i="4"/>
  <c r="AQ3722" i="4" s="1"/>
  <c r="AP3723" i="4"/>
  <c r="AQ3723" i="4" s="1"/>
  <c r="AP3724" i="4"/>
  <c r="AQ3724" i="4" s="1"/>
  <c r="AP5698" i="4"/>
  <c r="AQ5698" i="4" s="1"/>
  <c r="AP1778" i="4"/>
  <c r="AQ1778" i="4" s="1"/>
  <c r="AP3725" i="4"/>
  <c r="AQ3725" i="4" s="1"/>
  <c r="AP5125" i="4"/>
  <c r="AQ5125" i="4" s="1"/>
  <c r="AP5126" i="4"/>
  <c r="AQ5126" i="4" s="1"/>
  <c r="AP1779" i="4"/>
  <c r="AQ1779" i="4" s="1"/>
  <c r="AP1780" i="4"/>
  <c r="AQ1780" i="4" s="1"/>
  <c r="AP3726" i="4"/>
  <c r="AQ3726" i="4" s="1"/>
  <c r="AP3727" i="4"/>
  <c r="AQ3727" i="4" s="1"/>
  <c r="AP3728" i="4"/>
  <c r="AQ3728" i="4" s="1"/>
  <c r="AP1781" i="4"/>
  <c r="AQ1781" i="4" s="1"/>
  <c r="AP3729" i="4"/>
  <c r="AQ3729" i="4" s="1"/>
  <c r="AP3730" i="4"/>
  <c r="AQ3730" i="4" s="1"/>
  <c r="AP1782" i="4"/>
  <c r="AQ1782" i="4" s="1"/>
  <c r="AP3731" i="4"/>
  <c r="AQ3731" i="4" s="1"/>
  <c r="AP329" i="4"/>
  <c r="AQ329" i="4" s="1"/>
  <c r="AP1783" i="4"/>
  <c r="AQ1783" i="4" s="1"/>
  <c r="AP5127" i="4"/>
  <c r="AQ5127" i="4" s="1"/>
  <c r="AP1784" i="4"/>
  <c r="AQ1784" i="4" s="1"/>
  <c r="AP1785" i="4"/>
  <c r="AQ1785" i="4" s="1"/>
  <c r="AP5128" i="4"/>
  <c r="AQ5128" i="4" s="1"/>
  <c r="AP5129" i="4"/>
  <c r="AQ5129" i="4" s="1"/>
  <c r="AP3732" i="4"/>
  <c r="AQ3732" i="4" s="1"/>
  <c r="AP3733" i="4"/>
  <c r="AQ3733" i="4" s="1"/>
  <c r="AP330" i="4"/>
  <c r="AQ330" i="4" s="1"/>
  <c r="AP1786" i="4"/>
  <c r="AQ1786" i="4" s="1"/>
  <c r="AP3734" i="4"/>
  <c r="AQ3734" i="4" s="1"/>
  <c r="AP1787" i="4"/>
  <c r="AQ1787" i="4" s="1"/>
  <c r="AP331" i="4"/>
  <c r="AQ331" i="4" s="1"/>
  <c r="AP1788" i="4"/>
  <c r="AQ1788" i="4" s="1"/>
  <c r="AP5130" i="4"/>
  <c r="AQ5130" i="4" s="1"/>
  <c r="AP5131" i="4"/>
  <c r="AQ5131" i="4" s="1"/>
  <c r="AP5132" i="4"/>
  <c r="AQ5132" i="4" s="1"/>
  <c r="AP3735" i="4"/>
  <c r="AQ3735" i="4" s="1"/>
  <c r="AP3736" i="4"/>
  <c r="AQ3736" i="4" s="1"/>
  <c r="AP1789" i="4"/>
  <c r="AQ1789" i="4" s="1"/>
  <c r="AP5133" i="4"/>
  <c r="AQ5133" i="4" s="1"/>
  <c r="AP5134" i="4"/>
  <c r="AQ5134" i="4" s="1"/>
  <c r="AP5135" i="4"/>
  <c r="AQ5135" i="4" s="1"/>
  <c r="AP5136" i="4"/>
  <c r="AQ5136" i="4" s="1"/>
  <c r="AP5137" i="4"/>
  <c r="AQ5137" i="4" s="1"/>
  <c r="AP5138" i="4"/>
  <c r="AQ5138" i="4" s="1"/>
  <c r="AP3737" i="4"/>
  <c r="AQ3737" i="4" s="1"/>
  <c r="AP3738" i="4"/>
  <c r="AQ3738" i="4" s="1"/>
  <c r="AP1790" i="4"/>
  <c r="AQ1790" i="4" s="1"/>
  <c r="AP1791" i="4"/>
  <c r="AQ1791" i="4" s="1"/>
  <c r="AP3739" i="4"/>
  <c r="AQ3739" i="4" s="1"/>
  <c r="AP5139" i="4"/>
  <c r="AQ5139" i="4" s="1"/>
  <c r="AP1792" i="4"/>
  <c r="AQ1792" i="4" s="1"/>
  <c r="AP3740" i="4"/>
  <c r="AQ3740" i="4" s="1"/>
  <c r="AP3741" i="4"/>
  <c r="AQ3741" i="4" s="1"/>
  <c r="AP3742" i="4"/>
  <c r="AQ3742" i="4" s="1"/>
  <c r="AP1793" i="4"/>
  <c r="AQ1793" i="4" s="1"/>
  <c r="AP3743" i="4"/>
  <c r="AQ3743" i="4" s="1"/>
  <c r="AP1794" i="4"/>
  <c r="AQ1794" i="4" s="1"/>
  <c r="AP3744" i="4"/>
  <c r="AQ3744" i="4" s="1"/>
  <c r="AP3745" i="4"/>
  <c r="AQ3745" i="4" s="1"/>
  <c r="AP332" i="4"/>
  <c r="AQ332" i="4" s="1"/>
  <c r="AP1795" i="4"/>
  <c r="AQ1795" i="4" s="1"/>
  <c r="AP3746" i="4"/>
  <c r="AQ3746" i="4" s="1"/>
  <c r="AP1796" i="4"/>
  <c r="AQ1796" i="4" s="1"/>
  <c r="AP1797" i="4"/>
  <c r="AQ1797" i="4" s="1"/>
  <c r="AP3747" i="4"/>
  <c r="AQ3747" i="4" s="1"/>
  <c r="AP333" i="4"/>
  <c r="AQ333" i="4" s="1"/>
  <c r="AP1798" i="4"/>
  <c r="AQ1798" i="4" s="1"/>
  <c r="AP3748" i="4"/>
  <c r="AQ3748" i="4" s="1"/>
  <c r="AP1799" i="4"/>
  <c r="AQ1799" i="4" s="1"/>
  <c r="AP3749" i="4"/>
  <c r="AQ3749" i="4" s="1"/>
  <c r="AP5140" i="4"/>
  <c r="AQ5140" i="4" s="1"/>
  <c r="AP5141" i="4"/>
  <c r="AQ5141" i="4" s="1"/>
  <c r="AP5142" i="4"/>
  <c r="AQ5142" i="4" s="1"/>
  <c r="AP5143" i="4"/>
  <c r="AQ5143" i="4" s="1"/>
  <c r="AP3750" i="4"/>
  <c r="AQ3750" i="4" s="1"/>
  <c r="AP3751" i="4"/>
  <c r="AQ3751" i="4" s="1"/>
  <c r="AP1800" i="4"/>
  <c r="AQ1800" i="4" s="1"/>
  <c r="AP1801" i="4"/>
  <c r="AQ1801" i="4" s="1"/>
  <c r="AP1802" i="4"/>
  <c r="AQ1802" i="4" s="1"/>
  <c r="AP334" i="4"/>
  <c r="AQ334" i="4" s="1"/>
  <c r="AP3752" i="4"/>
  <c r="AQ3752" i="4" s="1"/>
  <c r="AP1803" i="4"/>
  <c r="AQ1803" i="4" s="1"/>
  <c r="AP3753" i="4"/>
  <c r="AQ3753" i="4" s="1"/>
  <c r="AP3754" i="4"/>
  <c r="AQ3754" i="4" s="1"/>
  <c r="AP5144" i="4"/>
  <c r="AQ5144" i="4" s="1"/>
  <c r="AP5145" i="4"/>
  <c r="AQ5145" i="4" s="1"/>
  <c r="AP3755" i="4"/>
  <c r="AQ3755" i="4" s="1"/>
  <c r="AP1804" i="4"/>
  <c r="AQ1804" i="4" s="1"/>
  <c r="AP3756" i="4"/>
  <c r="AQ3756" i="4" s="1"/>
  <c r="AP335" i="4"/>
  <c r="AQ335" i="4" s="1"/>
  <c r="AP336" i="4"/>
  <c r="AQ336" i="4" s="1"/>
  <c r="AP3757" i="4"/>
  <c r="AQ3757" i="4" s="1"/>
  <c r="AP1805" i="4"/>
  <c r="AQ1805" i="4" s="1"/>
  <c r="AP3758" i="4"/>
  <c r="AQ3758" i="4" s="1"/>
  <c r="AP1806" i="4"/>
  <c r="AQ1806" i="4" s="1"/>
  <c r="AP3759" i="4"/>
  <c r="AQ3759" i="4" s="1"/>
  <c r="AP3760" i="4"/>
  <c r="AQ3760" i="4" s="1"/>
  <c r="AP1807" i="4"/>
  <c r="AQ1807" i="4" s="1"/>
  <c r="AP3761" i="4"/>
  <c r="AQ3761" i="4" s="1"/>
  <c r="AP1808" i="4"/>
  <c r="AQ1808" i="4" s="1"/>
  <c r="AP5699" i="4"/>
  <c r="AQ5699" i="4" s="1"/>
  <c r="AP1809" i="4"/>
  <c r="AQ1809" i="4" s="1"/>
  <c r="AP1810" i="4"/>
  <c r="AQ1810" i="4" s="1"/>
  <c r="AP3762" i="4"/>
  <c r="AQ3762" i="4" s="1"/>
  <c r="AP1811" i="4"/>
  <c r="AQ1811" i="4" s="1"/>
  <c r="AP1812" i="4"/>
  <c r="AQ1812" i="4" s="1"/>
  <c r="AP5146" i="4"/>
  <c r="AQ5146" i="4" s="1"/>
  <c r="AP3763" i="4"/>
  <c r="AQ3763" i="4" s="1"/>
  <c r="AP3764" i="4"/>
  <c r="AQ3764" i="4" s="1"/>
  <c r="AP1813" i="4"/>
  <c r="AQ1813" i="4" s="1"/>
  <c r="AP3765" i="4"/>
  <c r="AQ3765" i="4" s="1"/>
  <c r="AP337" i="4"/>
  <c r="AQ337" i="4" s="1"/>
  <c r="AP1814" i="4"/>
  <c r="AQ1814" i="4" s="1"/>
  <c r="AP3766" i="4"/>
  <c r="AQ3766" i="4" s="1"/>
  <c r="AP3767" i="4"/>
  <c r="AQ3767" i="4" s="1"/>
  <c r="AP1815" i="4"/>
  <c r="AQ1815" i="4" s="1"/>
  <c r="AP338" i="4"/>
  <c r="AQ338" i="4" s="1"/>
  <c r="AP1816" i="4"/>
  <c r="AQ1816" i="4" s="1"/>
  <c r="AP1817" i="4"/>
  <c r="AQ1817" i="4" s="1"/>
  <c r="AP339" i="4"/>
  <c r="AQ339" i="4" s="1"/>
  <c r="AP1818" i="4"/>
  <c r="AQ1818" i="4" s="1"/>
  <c r="AP1819" i="4"/>
  <c r="AQ1819" i="4" s="1"/>
  <c r="AP5147" i="4"/>
  <c r="AQ5147" i="4" s="1"/>
  <c r="AP5148" i="4"/>
  <c r="AQ5148" i="4" s="1"/>
  <c r="AP3768" i="4"/>
  <c r="AQ3768" i="4" s="1"/>
  <c r="AP3769" i="4"/>
  <c r="AQ3769" i="4" s="1"/>
  <c r="AP1820" i="4"/>
  <c r="AQ1820" i="4" s="1"/>
  <c r="AP5149" i="4"/>
  <c r="AQ5149" i="4" s="1"/>
  <c r="AP1821" i="4"/>
  <c r="AQ1821" i="4" s="1"/>
  <c r="AP1822" i="4"/>
  <c r="AQ1822" i="4" s="1"/>
  <c r="AP5150" i="4"/>
  <c r="AQ5150" i="4" s="1"/>
  <c r="AP1823" i="4"/>
  <c r="AQ1823" i="4" s="1"/>
  <c r="AP3770" i="4"/>
  <c r="AQ3770" i="4" s="1"/>
  <c r="AP1824" i="4"/>
  <c r="AQ1824" i="4" s="1"/>
  <c r="AP3771" i="4"/>
  <c r="AQ3771" i="4" s="1"/>
  <c r="AP5151" i="4"/>
  <c r="AQ5151" i="4" s="1"/>
  <c r="AP3772" i="4"/>
  <c r="AQ3772" i="4" s="1"/>
  <c r="AP5152" i="4"/>
  <c r="AQ5152" i="4" s="1"/>
  <c r="AP5153" i="4"/>
  <c r="AQ5153" i="4" s="1"/>
  <c r="AP3773" i="4"/>
  <c r="AQ3773" i="4" s="1"/>
  <c r="AP5154" i="4"/>
  <c r="AQ5154" i="4" s="1"/>
  <c r="AP5700" i="4"/>
  <c r="AQ5700" i="4" s="1"/>
  <c r="AP1825" i="4"/>
  <c r="AQ1825" i="4" s="1"/>
  <c r="AP1826" i="4"/>
  <c r="AQ1826" i="4" s="1"/>
  <c r="AP5155" i="4"/>
  <c r="AQ5155" i="4" s="1"/>
  <c r="AP1827" i="4"/>
  <c r="AQ1827" i="4" s="1"/>
  <c r="AP5156" i="4"/>
  <c r="AQ5156" i="4" s="1"/>
  <c r="AP2638" i="4"/>
  <c r="AQ2638" i="4" s="1"/>
  <c r="AP3774" i="4"/>
  <c r="AQ3774" i="4" s="1"/>
  <c r="AP3775" i="4"/>
  <c r="AQ3775" i="4" s="1"/>
  <c r="AP3776" i="4"/>
  <c r="AQ3776" i="4" s="1"/>
  <c r="AP3777" i="4"/>
  <c r="AQ3777" i="4" s="1"/>
  <c r="AP3778" i="4"/>
  <c r="AQ3778" i="4" s="1"/>
  <c r="AP1828" i="4"/>
  <c r="AQ1828" i="4" s="1"/>
  <c r="AP3779" i="4"/>
  <c r="AQ3779" i="4" s="1"/>
  <c r="AP5157" i="4"/>
  <c r="AQ5157" i="4" s="1"/>
  <c r="AP5158" i="4"/>
  <c r="AQ5158" i="4" s="1"/>
  <c r="AP3780" i="4"/>
  <c r="AQ3780" i="4" s="1"/>
  <c r="AP5159" i="4"/>
  <c r="AQ5159" i="4" s="1"/>
  <c r="AP3781" i="4"/>
  <c r="AQ3781" i="4" s="1"/>
  <c r="AP3782" i="4"/>
  <c r="AQ3782" i="4" s="1"/>
  <c r="AP3783" i="4"/>
  <c r="AQ3783" i="4" s="1"/>
  <c r="AP1829" i="4"/>
  <c r="AQ1829" i="4" s="1"/>
  <c r="AP5701" i="4"/>
  <c r="AQ5701" i="4" s="1"/>
  <c r="AP3784" i="4"/>
  <c r="AQ3784" i="4" s="1"/>
  <c r="AP5160" i="4"/>
  <c r="AQ5160" i="4" s="1"/>
  <c r="AP26" i="4"/>
  <c r="AQ26" i="4" s="1"/>
  <c r="AP3785" i="4"/>
  <c r="AQ3785" i="4" s="1"/>
  <c r="AP3786" i="4"/>
  <c r="AQ3786" i="4" s="1"/>
  <c r="AP340" i="4"/>
  <c r="AQ340" i="4" s="1"/>
  <c r="AP3787" i="4"/>
  <c r="AQ3787" i="4" s="1"/>
  <c r="AP1830" i="4"/>
  <c r="AQ1830" i="4" s="1"/>
  <c r="AP3788" i="4"/>
  <c r="AQ3788" i="4" s="1"/>
  <c r="AP3789" i="4"/>
  <c r="AQ3789" i="4" s="1"/>
  <c r="AP5161" i="4"/>
  <c r="AQ5161" i="4" s="1"/>
  <c r="AP1831" i="4"/>
  <c r="AQ1831" i="4" s="1"/>
  <c r="AP5162" i="4"/>
  <c r="AQ5162" i="4" s="1"/>
  <c r="AP3790" i="4"/>
  <c r="AQ3790" i="4" s="1"/>
  <c r="AP3791" i="4"/>
  <c r="AQ3791" i="4" s="1"/>
  <c r="AP1832" i="4"/>
  <c r="AQ1832" i="4" s="1"/>
  <c r="AP341" i="4"/>
  <c r="AQ341" i="4" s="1"/>
  <c r="AP3792" i="4"/>
  <c r="AQ3792" i="4" s="1"/>
  <c r="AP3793" i="4"/>
  <c r="AQ3793" i="4" s="1"/>
  <c r="AP3794" i="4"/>
  <c r="AQ3794" i="4" s="1"/>
  <c r="AP3795" i="4"/>
  <c r="AQ3795" i="4" s="1"/>
  <c r="AP1833" i="4"/>
  <c r="AQ1833" i="4" s="1"/>
  <c r="AP1834" i="4"/>
  <c r="AQ1834" i="4" s="1"/>
  <c r="AP3796" i="4"/>
  <c r="AQ3796" i="4" s="1"/>
  <c r="AP3797" i="4"/>
  <c r="AQ3797" i="4" s="1"/>
  <c r="AP1835" i="4"/>
  <c r="AQ1835" i="4" s="1"/>
  <c r="AP3798" i="4"/>
  <c r="AQ3798" i="4" s="1"/>
  <c r="AP3799" i="4"/>
  <c r="AQ3799" i="4" s="1"/>
  <c r="AP1836" i="4"/>
  <c r="AQ1836" i="4" s="1"/>
  <c r="AP5163" i="4"/>
  <c r="AQ5163" i="4" s="1"/>
  <c r="AP342" i="4"/>
  <c r="AQ342" i="4" s="1"/>
  <c r="AP3800" i="4"/>
  <c r="AQ3800" i="4" s="1"/>
  <c r="AP5164" i="4"/>
  <c r="AQ5164" i="4" s="1"/>
  <c r="AP5165" i="4"/>
  <c r="AQ5165" i="4" s="1"/>
  <c r="AP1837" i="4"/>
  <c r="AQ1837" i="4" s="1"/>
  <c r="AP5166" i="4"/>
  <c r="AQ5166" i="4" s="1"/>
  <c r="AP1838" i="4"/>
  <c r="AQ1838" i="4" s="1"/>
  <c r="AP1839" i="4"/>
  <c r="AQ1839" i="4" s="1"/>
  <c r="AP3801" i="4"/>
  <c r="AQ3801" i="4" s="1"/>
  <c r="AP1840" i="4"/>
  <c r="AQ1840" i="4" s="1"/>
  <c r="AP5702" i="4"/>
  <c r="AQ5702" i="4" s="1"/>
  <c r="AP1841" i="4"/>
  <c r="AQ1841" i="4" s="1"/>
  <c r="AP1842" i="4"/>
  <c r="AQ1842" i="4" s="1"/>
  <c r="AP1843" i="4"/>
  <c r="AQ1843" i="4" s="1"/>
  <c r="AP343" i="4"/>
  <c r="AQ343" i="4" s="1"/>
  <c r="AP1844" i="4"/>
  <c r="AQ1844" i="4" s="1"/>
  <c r="AP1845" i="4"/>
  <c r="AQ1845" i="4" s="1"/>
  <c r="AP1846" i="4"/>
  <c r="AQ1846" i="4" s="1"/>
  <c r="AP1847" i="4"/>
  <c r="AQ1847" i="4" s="1"/>
  <c r="AP1848" i="4"/>
  <c r="AQ1848" i="4" s="1"/>
  <c r="AP3802" i="4"/>
  <c r="AQ3802" i="4" s="1"/>
  <c r="AP3803" i="4"/>
  <c r="AQ3803" i="4" s="1"/>
  <c r="AP344" i="4"/>
  <c r="AQ344" i="4" s="1"/>
  <c r="AP1849" i="4"/>
  <c r="AQ1849" i="4" s="1"/>
  <c r="AP1850" i="4"/>
  <c r="AQ1850" i="4" s="1"/>
  <c r="AP5167" i="4"/>
  <c r="AQ5167" i="4" s="1"/>
  <c r="AP3804" i="4"/>
  <c r="AQ3804" i="4" s="1"/>
  <c r="AP3805" i="4"/>
  <c r="AQ3805" i="4" s="1"/>
  <c r="AP3806" i="4"/>
  <c r="AQ3806" i="4" s="1"/>
  <c r="AP345" i="4"/>
  <c r="AQ345" i="4" s="1"/>
  <c r="AP1851" i="4"/>
  <c r="AQ1851" i="4" s="1"/>
  <c r="AP1852" i="4"/>
  <c r="AQ1852" i="4" s="1"/>
  <c r="AP5168" i="4"/>
  <c r="AQ5168" i="4" s="1"/>
  <c r="AP1853" i="4"/>
  <c r="AQ1853" i="4" s="1"/>
  <c r="AP1854" i="4"/>
  <c r="AQ1854" i="4" s="1"/>
  <c r="AP1855" i="4"/>
  <c r="AQ1855" i="4" s="1"/>
  <c r="AP346" i="4"/>
  <c r="AQ346" i="4" s="1"/>
  <c r="AP3807" i="4"/>
  <c r="AQ3807" i="4" s="1"/>
  <c r="AP1856" i="4"/>
  <c r="AQ1856" i="4" s="1"/>
  <c r="AP347" i="4"/>
  <c r="AQ347" i="4" s="1"/>
  <c r="AP3808" i="4"/>
  <c r="AQ3808" i="4" s="1"/>
  <c r="AP1857" i="4"/>
  <c r="AQ1857" i="4" s="1"/>
  <c r="AP3809" i="4"/>
  <c r="AQ3809" i="4" s="1"/>
  <c r="AP1858" i="4"/>
  <c r="AQ1858" i="4" s="1"/>
  <c r="AP348" i="4"/>
  <c r="AQ348" i="4" s="1"/>
  <c r="AP1859" i="4"/>
  <c r="AQ1859" i="4" s="1"/>
  <c r="AP1860" i="4"/>
  <c r="AQ1860" i="4" s="1"/>
  <c r="AP5169" i="4"/>
  <c r="AQ5169" i="4" s="1"/>
  <c r="AP5170" i="4"/>
  <c r="AQ5170" i="4" s="1"/>
  <c r="AP5171" i="4"/>
  <c r="AQ5171" i="4" s="1"/>
  <c r="AP5172" i="4"/>
  <c r="AQ5172" i="4" s="1"/>
  <c r="AP5173" i="4"/>
  <c r="AQ5173" i="4" s="1"/>
  <c r="AP1861" i="4"/>
  <c r="AQ1861" i="4" s="1"/>
  <c r="AP5174" i="4"/>
  <c r="AQ5174" i="4" s="1"/>
  <c r="AP5175" i="4"/>
  <c r="AQ5175" i="4" s="1"/>
  <c r="AP3810" i="4"/>
  <c r="AQ3810" i="4" s="1"/>
  <c r="AP1862" i="4"/>
  <c r="AQ1862" i="4" s="1"/>
  <c r="AP27" i="4"/>
  <c r="AQ27" i="4" s="1"/>
  <c r="AP1863" i="4"/>
  <c r="AQ1863" i="4" s="1"/>
  <c r="AP3811" i="4"/>
  <c r="AQ3811" i="4" s="1"/>
  <c r="AP1864" i="4"/>
  <c r="AQ1864" i="4" s="1"/>
  <c r="AP1865" i="4"/>
  <c r="AQ1865" i="4" s="1"/>
  <c r="AP2639" i="4"/>
  <c r="AQ2639" i="4" s="1"/>
  <c r="AP1866" i="4"/>
  <c r="AQ1866" i="4" s="1"/>
  <c r="AP349" i="4"/>
  <c r="AQ349" i="4" s="1"/>
  <c r="AP350" i="4"/>
  <c r="AQ350" i="4" s="1"/>
  <c r="AP3812" i="4"/>
  <c r="AQ3812" i="4" s="1"/>
  <c r="AP3813" i="4"/>
  <c r="AQ3813" i="4" s="1"/>
  <c r="AP1867" i="4"/>
  <c r="AQ1867" i="4" s="1"/>
  <c r="AP1868" i="4"/>
  <c r="AQ1868" i="4" s="1"/>
  <c r="AP1869" i="4"/>
  <c r="AQ1869" i="4" s="1"/>
  <c r="AP5176" i="4"/>
  <c r="AQ5176" i="4" s="1"/>
  <c r="AP3814" i="4"/>
  <c r="AQ3814" i="4" s="1"/>
  <c r="AP3815" i="4"/>
  <c r="AQ3815" i="4" s="1"/>
  <c r="AP3816" i="4"/>
  <c r="AQ3816" i="4" s="1"/>
  <c r="AP5177" i="4"/>
  <c r="AQ5177" i="4" s="1"/>
  <c r="AP5178" i="4"/>
  <c r="AQ5178" i="4" s="1"/>
  <c r="AP1870" i="4"/>
  <c r="AQ1870" i="4" s="1"/>
  <c r="AP3817" i="4"/>
  <c r="AQ3817" i="4" s="1"/>
  <c r="AP1871" i="4"/>
  <c r="AQ1871" i="4" s="1"/>
  <c r="AP3818" i="4"/>
  <c r="AQ3818" i="4" s="1"/>
  <c r="AP1872" i="4"/>
  <c r="AQ1872" i="4" s="1"/>
  <c r="AP1873" i="4"/>
  <c r="AQ1873" i="4" s="1"/>
  <c r="AP5179" i="4"/>
  <c r="AQ5179" i="4" s="1"/>
  <c r="AP1874" i="4"/>
  <c r="AQ1874" i="4" s="1"/>
  <c r="AP5180" i="4"/>
  <c r="AQ5180" i="4" s="1"/>
  <c r="AP5181" i="4"/>
  <c r="AQ5181" i="4" s="1"/>
  <c r="AP5182" i="4"/>
  <c r="AQ5182" i="4" s="1"/>
  <c r="AP3819" i="4"/>
  <c r="AQ3819" i="4" s="1"/>
  <c r="AP1875" i="4"/>
  <c r="AQ1875" i="4" s="1"/>
  <c r="AP1876" i="4"/>
  <c r="AQ1876" i="4" s="1"/>
  <c r="AP3820" i="4"/>
  <c r="AQ3820" i="4" s="1"/>
  <c r="AP1877" i="4"/>
  <c r="AQ1877" i="4" s="1"/>
  <c r="AP351" i="4"/>
  <c r="AQ351" i="4" s="1"/>
  <c r="AP1878" i="4"/>
  <c r="AQ1878" i="4" s="1"/>
  <c r="AP352" i="4"/>
  <c r="AQ352" i="4" s="1"/>
  <c r="AP353" i="4"/>
  <c r="AQ353" i="4" s="1"/>
  <c r="AP3821" i="4"/>
  <c r="AQ3821" i="4" s="1"/>
  <c r="AP3822" i="4"/>
  <c r="AQ3822" i="4" s="1"/>
  <c r="AP1879" i="4"/>
  <c r="AQ1879" i="4" s="1"/>
  <c r="AP3823" i="4"/>
  <c r="AQ3823" i="4" s="1"/>
  <c r="AP5183" i="4"/>
  <c r="AQ5183" i="4" s="1"/>
  <c r="AP1880" i="4"/>
  <c r="AQ1880" i="4" s="1"/>
  <c r="AP354" i="4"/>
  <c r="AQ354" i="4" s="1"/>
  <c r="AP1881" i="4"/>
  <c r="AQ1881" i="4" s="1"/>
  <c r="AP1882" i="4"/>
  <c r="AQ1882" i="4" s="1"/>
  <c r="AP1883" i="4"/>
  <c r="AQ1883" i="4" s="1"/>
  <c r="AP5184" i="4"/>
  <c r="AQ5184" i="4" s="1"/>
  <c r="AP5185" i="4"/>
  <c r="AQ5185" i="4" s="1"/>
  <c r="AP3824" i="4"/>
  <c r="AQ3824" i="4" s="1"/>
  <c r="AP28" i="4"/>
  <c r="AQ28" i="4" s="1"/>
  <c r="AP5186" i="4"/>
  <c r="AQ5186" i="4" s="1"/>
  <c r="AP1884" i="4"/>
  <c r="AQ1884" i="4" s="1"/>
  <c r="AP355" i="4"/>
  <c r="AQ355" i="4" s="1"/>
  <c r="AP2640" i="4"/>
  <c r="AQ2640" i="4" s="1"/>
  <c r="AP3825" i="4"/>
  <c r="AQ3825" i="4" s="1"/>
  <c r="AP3826" i="4"/>
  <c r="AQ3826" i="4" s="1"/>
  <c r="AP3827" i="4"/>
  <c r="AQ3827" i="4" s="1"/>
  <c r="AP1885" i="4"/>
  <c r="AQ1885" i="4" s="1"/>
  <c r="AP2641" i="4"/>
  <c r="AQ2641" i="4" s="1"/>
  <c r="AP3828" i="4"/>
  <c r="AQ3828" i="4" s="1"/>
  <c r="AP3829" i="4"/>
  <c r="AQ3829" i="4" s="1"/>
  <c r="AP3830" i="4"/>
  <c r="AQ3830" i="4" s="1"/>
  <c r="AP3831" i="4"/>
  <c r="AQ3831" i="4" s="1"/>
  <c r="AP3832" i="4"/>
  <c r="AQ3832" i="4" s="1"/>
  <c r="AP3833" i="4"/>
  <c r="AQ3833" i="4" s="1"/>
  <c r="AP1886" i="4"/>
  <c r="AQ1886" i="4" s="1"/>
  <c r="AP3834" i="4"/>
  <c r="AQ3834" i="4" s="1"/>
  <c r="AP356" i="4"/>
  <c r="AQ356" i="4" s="1"/>
  <c r="AP3835" i="4"/>
  <c r="AQ3835" i="4" s="1"/>
  <c r="AP3836" i="4"/>
  <c r="AQ3836" i="4" s="1"/>
  <c r="AP3837" i="4"/>
  <c r="AQ3837" i="4" s="1"/>
  <c r="AP357" i="4"/>
  <c r="AQ357" i="4" s="1"/>
  <c r="AP3838" i="4"/>
  <c r="AQ3838" i="4" s="1"/>
  <c r="AP1887" i="4"/>
  <c r="AQ1887" i="4" s="1"/>
  <c r="AP3839" i="4"/>
  <c r="AQ3839" i="4" s="1"/>
  <c r="AP3840" i="4"/>
  <c r="AQ3840" i="4" s="1"/>
  <c r="AP1888" i="4"/>
  <c r="AQ1888" i="4" s="1"/>
  <c r="AP1889" i="4"/>
  <c r="AQ1889" i="4" s="1"/>
  <c r="AP1890" i="4"/>
  <c r="AQ1890" i="4" s="1"/>
  <c r="AP1891" i="4"/>
  <c r="AQ1891" i="4" s="1"/>
  <c r="AP5187" i="4"/>
  <c r="AQ5187" i="4" s="1"/>
  <c r="AP5188" i="4"/>
  <c r="AQ5188" i="4" s="1"/>
  <c r="AP358" i="4"/>
  <c r="AQ358" i="4" s="1"/>
  <c r="AP3841" i="4"/>
  <c r="AQ3841" i="4" s="1"/>
  <c r="AP3842" i="4"/>
  <c r="AQ3842" i="4" s="1"/>
  <c r="AP1892" i="4"/>
  <c r="AQ1892" i="4" s="1"/>
  <c r="AP1893" i="4"/>
  <c r="AQ1893" i="4" s="1"/>
  <c r="AP3843" i="4"/>
  <c r="AQ3843" i="4" s="1"/>
  <c r="AP29" i="4"/>
  <c r="AQ29" i="4" s="1"/>
  <c r="AP3844" i="4"/>
  <c r="AQ3844" i="4" s="1"/>
  <c r="AP1894" i="4"/>
  <c r="AQ1894" i="4" s="1"/>
  <c r="AP5189" i="4"/>
  <c r="AQ5189" i="4" s="1"/>
  <c r="AP5190" i="4"/>
  <c r="AQ5190" i="4" s="1"/>
  <c r="AP1895" i="4"/>
  <c r="AQ1895" i="4" s="1"/>
  <c r="AP3845" i="4"/>
  <c r="AQ3845" i="4" s="1"/>
  <c r="AP1896" i="4"/>
  <c r="AQ1896" i="4" s="1"/>
  <c r="AP359" i="4"/>
  <c r="AQ359" i="4" s="1"/>
  <c r="AP3846" i="4"/>
  <c r="AQ3846" i="4" s="1"/>
  <c r="AP3847" i="4"/>
  <c r="AQ3847" i="4" s="1"/>
  <c r="AP3848" i="4"/>
  <c r="AQ3848" i="4" s="1"/>
  <c r="AP5191" i="4"/>
  <c r="AQ5191" i="4" s="1"/>
  <c r="AP3849" i="4"/>
  <c r="AQ3849" i="4" s="1"/>
  <c r="AP3850" i="4"/>
  <c r="AQ3850" i="4" s="1"/>
  <c r="AP3851" i="4"/>
  <c r="AQ3851" i="4" s="1"/>
  <c r="AP5192" i="4"/>
  <c r="AQ5192" i="4" s="1"/>
  <c r="AP5193" i="4"/>
  <c r="AQ5193" i="4" s="1"/>
  <c r="AP3852" i="4"/>
  <c r="AQ3852" i="4" s="1"/>
  <c r="AP5194" i="4"/>
  <c r="AQ5194" i="4" s="1"/>
  <c r="AP5195" i="4"/>
  <c r="AQ5195" i="4" s="1"/>
  <c r="AP1897" i="4"/>
  <c r="AQ1897" i="4" s="1"/>
  <c r="AP1898" i="4"/>
  <c r="AQ1898" i="4" s="1"/>
  <c r="AP1899" i="4"/>
  <c r="AQ1899" i="4" s="1"/>
  <c r="AP1900" i="4"/>
  <c r="AQ1900" i="4" s="1"/>
  <c r="AP3853" i="4"/>
  <c r="AQ3853" i="4" s="1"/>
  <c r="AP360" i="4"/>
  <c r="AQ360" i="4" s="1"/>
  <c r="AP1901" i="4"/>
  <c r="AQ1901" i="4" s="1"/>
  <c r="AP1902" i="4"/>
  <c r="AQ1902" i="4" s="1"/>
  <c r="AP3854" i="4"/>
  <c r="AQ3854" i="4" s="1"/>
  <c r="AP3855" i="4"/>
  <c r="AQ3855" i="4" s="1"/>
  <c r="AP1903" i="4"/>
  <c r="AQ1903" i="4" s="1"/>
  <c r="AP1904" i="4"/>
  <c r="AQ1904" i="4" s="1"/>
  <c r="AP1905" i="4"/>
  <c r="AQ1905" i="4" s="1"/>
  <c r="AP1906" i="4"/>
  <c r="AQ1906" i="4" s="1"/>
  <c r="AP3856" i="4"/>
  <c r="AQ3856" i="4" s="1"/>
  <c r="AP1907" i="4"/>
  <c r="AQ1907" i="4" s="1"/>
  <c r="AP5196" i="4"/>
  <c r="AQ5196" i="4" s="1"/>
  <c r="AP5197" i="4"/>
  <c r="AQ5197" i="4" s="1"/>
  <c r="AP5198" i="4"/>
  <c r="AQ5198" i="4" s="1"/>
  <c r="AP30" i="4"/>
  <c r="AQ30" i="4" s="1"/>
  <c r="AP1908" i="4"/>
  <c r="AQ1908" i="4" s="1"/>
  <c r="AP5199" i="4"/>
  <c r="AQ5199" i="4" s="1"/>
  <c r="AP31" i="4"/>
  <c r="AQ31" i="4" s="1"/>
  <c r="AP5200" i="4"/>
  <c r="AQ5200" i="4" s="1"/>
  <c r="AP3857" i="4"/>
  <c r="AQ3857" i="4" s="1"/>
  <c r="AP3858" i="4"/>
  <c r="AQ3858" i="4" s="1"/>
  <c r="AP5201" i="4"/>
  <c r="AQ5201" i="4" s="1"/>
  <c r="AP3859" i="4"/>
  <c r="AQ3859" i="4" s="1"/>
  <c r="AP1909" i="4"/>
  <c r="AQ1909" i="4" s="1"/>
  <c r="AP1910" i="4"/>
  <c r="AQ1910" i="4" s="1"/>
  <c r="AP3860" i="4"/>
  <c r="AQ3860" i="4" s="1"/>
  <c r="AP3861" i="4"/>
  <c r="AQ3861" i="4" s="1"/>
  <c r="AP1911" i="4"/>
  <c r="AQ1911" i="4" s="1"/>
  <c r="AP5202" i="4"/>
  <c r="AQ5202" i="4" s="1"/>
  <c r="AP5203" i="4"/>
  <c r="AQ5203" i="4" s="1"/>
  <c r="AP3862" i="4"/>
  <c r="AQ3862" i="4" s="1"/>
  <c r="AP361" i="4"/>
  <c r="AQ361" i="4" s="1"/>
  <c r="AP1912" i="4"/>
  <c r="AQ1912" i="4" s="1"/>
  <c r="AP5204" i="4"/>
  <c r="AQ5204" i="4" s="1"/>
  <c r="AP1913" i="4"/>
  <c r="AQ1913" i="4" s="1"/>
  <c r="AP362" i="4"/>
  <c r="AQ362" i="4" s="1"/>
  <c r="AP363" i="4"/>
  <c r="AQ363" i="4" s="1"/>
  <c r="AP364" i="4"/>
  <c r="AQ364" i="4" s="1"/>
  <c r="AP3863" i="4"/>
  <c r="AQ3863" i="4" s="1"/>
  <c r="AP3864" i="4"/>
  <c r="AQ3864" i="4" s="1"/>
  <c r="AP3865" i="4"/>
  <c r="AQ3865" i="4" s="1"/>
  <c r="AP1914" i="4"/>
  <c r="AQ1914" i="4" s="1"/>
  <c r="AP1915" i="4"/>
  <c r="AQ1915" i="4" s="1"/>
  <c r="AP5205" i="4"/>
  <c r="AQ5205" i="4" s="1"/>
  <c r="AP1916" i="4"/>
  <c r="AQ1916" i="4" s="1"/>
  <c r="AP1917" i="4"/>
  <c r="AQ1917" i="4" s="1"/>
  <c r="AP1918" i="4"/>
  <c r="AQ1918" i="4" s="1"/>
  <c r="AP3866" i="4"/>
  <c r="AQ3866" i="4" s="1"/>
  <c r="AP3867" i="4"/>
  <c r="AQ3867" i="4" s="1"/>
  <c r="AP1919" i="4"/>
  <c r="AQ1919" i="4" s="1"/>
  <c r="AP3868" i="4"/>
  <c r="AQ3868" i="4" s="1"/>
  <c r="AP1920" i="4"/>
  <c r="AQ1920" i="4" s="1"/>
  <c r="AP1921" i="4"/>
  <c r="AQ1921" i="4" s="1"/>
  <c r="AP5703" i="4"/>
  <c r="AQ5703" i="4" s="1"/>
  <c r="AP365" i="4"/>
  <c r="AQ365" i="4" s="1"/>
  <c r="AP366" i="4"/>
  <c r="AQ366" i="4" s="1"/>
  <c r="AP1922" i="4"/>
  <c r="AQ1922" i="4" s="1"/>
  <c r="AP3869" i="4"/>
  <c r="AQ3869" i="4" s="1"/>
  <c r="AP367" i="4"/>
  <c r="AQ367" i="4" s="1"/>
  <c r="AP1923" i="4"/>
  <c r="AQ1923" i="4" s="1"/>
  <c r="AP5704" i="4"/>
  <c r="AQ5704" i="4" s="1"/>
  <c r="AP5705" i="4"/>
  <c r="AQ5705" i="4" s="1"/>
  <c r="AP3870" i="4"/>
  <c r="AQ3870" i="4" s="1"/>
  <c r="AP3871" i="4"/>
  <c r="AQ3871" i="4" s="1"/>
  <c r="AP5206" i="4"/>
  <c r="AQ5206" i="4" s="1"/>
  <c r="AP1924" i="4"/>
  <c r="AQ1924" i="4" s="1"/>
  <c r="AP1925" i="4"/>
  <c r="AQ1925" i="4" s="1"/>
  <c r="AP3872" i="4"/>
  <c r="AQ3872" i="4" s="1"/>
  <c r="AP1926" i="4"/>
  <c r="AQ1926" i="4" s="1"/>
  <c r="AP3873" i="4"/>
  <c r="AQ3873" i="4" s="1"/>
  <c r="AP1927" i="4"/>
  <c r="AQ1927" i="4" s="1"/>
  <c r="AP3874" i="4"/>
  <c r="AQ3874" i="4" s="1"/>
  <c r="AP368" i="4"/>
  <c r="AQ368" i="4" s="1"/>
  <c r="AP369" i="4"/>
  <c r="AQ369" i="4" s="1"/>
  <c r="AP1928" i="4"/>
  <c r="AQ1928" i="4" s="1"/>
  <c r="AP3875" i="4"/>
  <c r="AQ3875" i="4" s="1"/>
  <c r="AP1929" i="4"/>
  <c r="AQ1929" i="4" s="1"/>
  <c r="AP5207" i="4"/>
  <c r="AQ5207" i="4" s="1"/>
  <c r="AP5208" i="4"/>
  <c r="AQ5208" i="4" s="1"/>
  <c r="AP5209" i="4"/>
  <c r="AQ5209" i="4" s="1"/>
  <c r="AP3876" i="4"/>
  <c r="AQ3876" i="4" s="1"/>
  <c r="AP1930" i="4"/>
  <c r="AQ1930" i="4" s="1"/>
  <c r="AP5210" i="4"/>
  <c r="AQ5210" i="4" s="1"/>
  <c r="AP5211" i="4"/>
  <c r="AQ5211" i="4" s="1"/>
  <c r="AP5212" i="4"/>
  <c r="AQ5212" i="4" s="1"/>
  <c r="AP5213" i="4"/>
  <c r="AQ5213" i="4" s="1"/>
  <c r="AP370" i="4"/>
  <c r="AQ370" i="4" s="1"/>
  <c r="AP5214" i="4"/>
  <c r="AQ5214" i="4" s="1"/>
  <c r="AP1931" i="4"/>
  <c r="AQ1931" i="4" s="1"/>
  <c r="AP1932" i="4"/>
  <c r="AQ1932" i="4" s="1"/>
  <c r="AP1933" i="4"/>
  <c r="AQ1933" i="4" s="1"/>
  <c r="AP1934" i="4"/>
  <c r="AQ1934" i="4" s="1"/>
  <c r="AP1935" i="4"/>
  <c r="AQ1935" i="4" s="1"/>
  <c r="AP1936" i="4"/>
  <c r="AQ1936" i="4" s="1"/>
  <c r="AP1937" i="4"/>
  <c r="AQ1937" i="4" s="1"/>
  <c r="AP3877" i="4"/>
  <c r="AQ3877" i="4" s="1"/>
  <c r="AP3878" i="4"/>
  <c r="AQ3878" i="4" s="1"/>
  <c r="AP5215" i="4"/>
  <c r="AQ5215" i="4" s="1"/>
  <c r="AP1938" i="4"/>
  <c r="AQ1938" i="4" s="1"/>
  <c r="AP1939" i="4"/>
  <c r="AQ1939" i="4" s="1"/>
  <c r="AP371" i="4"/>
  <c r="AQ371" i="4" s="1"/>
  <c r="AP3879" i="4"/>
  <c r="AQ3879" i="4" s="1"/>
  <c r="AP1940" i="4"/>
  <c r="AQ1940" i="4" s="1"/>
  <c r="AP3880" i="4"/>
  <c r="AQ3880" i="4" s="1"/>
  <c r="AP3881" i="4"/>
  <c r="AQ3881" i="4" s="1"/>
  <c r="AP5216" i="4"/>
  <c r="AQ5216" i="4" s="1"/>
  <c r="AP1941" i="4"/>
  <c r="AQ1941" i="4" s="1"/>
  <c r="AP1942" i="4"/>
  <c r="AQ1942" i="4" s="1"/>
  <c r="AP3882" i="4"/>
  <c r="AQ3882" i="4" s="1"/>
  <c r="AP1943" i="4"/>
  <c r="AQ1943" i="4" s="1"/>
  <c r="AP3883" i="4"/>
  <c r="AQ3883" i="4" s="1"/>
  <c r="AP3884" i="4"/>
  <c r="AQ3884" i="4" s="1"/>
  <c r="AP3885" i="4"/>
  <c r="AQ3885" i="4" s="1"/>
  <c r="AP3886" i="4"/>
  <c r="AQ3886" i="4" s="1"/>
  <c r="AP1944" i="4"/>
  <c r="AQ1944" i="4" s="1"/>
  <c r="AP372" i="4"/>
  <c r="AQ372" i="4" s="1"/>
  <c r="AP3887" i="4"/>
  <c r="AQ3887" i="4" s="1"/>
  <c r="AP3888" i="4"/>
  <c r="AQ3888" i="4" s="1"/>
  <c r="AP1945" i="4"/>
  <c r="AQ1945" i="4" s="1"/>
  <c r="AP373" i="4"/>
  <c r="AQ373" i="4" s="1"/>
  <c r="AP3889" i="4"/>
  <c r="AQ3889" i="4" s="1"/>
  <c r="AP3890" i="4"/>
  <c r="AQ3890" i="4" s="1"/>
  <c r="AP3891" i="4"/>
  <c r="AQ3891" i="4" s="1"/>
  <c r="AP1946" i="4"/>
  <c r="AQ1946" i="4" s="1"/>
  <c r="AP1947" i="4"/>
  <c r="AQ1947" i="4" s="1"/>
  <c r="AP1948" i="4"/>
  <c r="AQ1948" i="4" s="1"/>
  <c r="AP1949" i="4"/>
  <c r="AQ1949" i="4" s="1"/>
  <c r="AP32" i="4"/>
  <c r="AQ32" i="4" s="1"/>
  <c r="AP1950" i="4"/>
  <c r="AQ1950" i="4" s="1"/>
  <c r="AP3892" i="4"/>
  <c r="AQ3892" i="4" s="1"/>
  <c r="AP3893" i="4"/>
  <c r="AQ3893" i="4" s="1"/>
  <c r="AP1951" i="4"/>
  <c r="AQ1951" i="4" s="1"/>
  <c r="AP3894" i="4"/>
  <c r="AQ3894" i="4" s="1"/>
  <c r="AP1952" i="4"/>
  <c r="AQ1952" i="4" s="1"/>
  <c r="AP374" i="4"/>
  <c r="AQ374" i="4" s="1"/>
  <c r="AP3895" i="4"/>
  <c r="AQ3895" i="4" s="1"/>
  <c r="AP1953" i="4"/>
  <c r="AQ1953" i="4" s="1"/>
  <c r="AP5217" i="4"/>
  <c r="AQ5217" i="4" s="1"/>
  <c r="AP5218" i="4"/>
  <c r="AQ5218" i="4" s="1"/>
  <c r="AP5706" i="4"/>
  <c r="AQ5706" i="4" s="1"/>
  <c r="AP5219" i="4"/>
  <c r="AQ5219" i="4" s="1"/>
  <c r="AP3896" i="4"/>
  <c r="AQ3896" i="4" s="1"/>
  <c r="AP3897" i="4"/>
  <c r="AQ3897" i="4" s="1"/>
  <c r="AP375" i="4"/>
  <c r="AQ375" i="4" s="1"/>
  <c r="AP3898" i="4"/>
  <c r="AQ3898" i="4" s="1"/>
  <c r="AP3899" i="4"/>
  <c r="AQ3899" i="4" s="1"/>
  <c r="AP5220" i="4"/>
  <c r="AQ5220" i="4" s="1"/>
  <c r="AP3900" i="4"/>
  <c r="AQ3900" i="4" s="1"/>
  <c r="AP3901" i="4"/>
  <c r="AQ3901" i="4" s="1"/>
  <c r="AP3902" i="4"/>
  <c r="AQ3902" i="4" s="1"/>
  <c r="AP1954" i="4"/>
  <c r="AQ1954" i="4" s="1"/>
  <c r="AP5221" i="4"/>
  <c r="AQ5221" i="4" s="1"/>
  <c r="AP3903" i="4"/>
  <c r="AQ3903" i="4" s="1"/>
  <c r="AP3904" i="4"/>
  <c r="AQ3904" i="4" s="1"/>
  <c r="AP3905" i="4"/>
  <c r="AQ3905" i="4" s="1"/>
  <c r="AP3906" i="4"/>
  <c r="AQ3906" i="4" s="1"/>
  <c r="AP3907" i="4"/>
  <c r="AQ3907" i="4" s="1"/>
  <c r="AP3908" i="4"/>
  <c r="AQ3908" i="4" s="1"/>
  <c r="AP5222" i="4"/>
  <c r="AQ5222" i="4" s="1"/>
  <c r="AP3909" i="4"/>
  <c r="AQ3909" i="4" s="1"/>
  <c r="AP3910" i="4"/>
  <c r="AQ3910" i="4" s="1"/>
  <c r="AP3911" i="4"/>
  <c r="AQ3911" i="4" s="1"/>
  <c r="AP3912" i="4"/>
  <c r="AQ3912" i="4" s="1"/>
  <c r="AP3913" i="4"/>
  <c r="AQ3913" i="4" s="1"/>
  <c r="AP3914" i="4"/>
  <c r="AQ3914" i="4" s="1"/>
  <c r="AP5223" i="4"/>
  <c r="AQ5223" i="4" s="1"/>
  <c r="AP1955" i="4"/>
  <c r="AQ1955" i="4" s="1"/>
  <c r="AP5224" i="4"/>
  <c r="AQ5224" i="4" s="1"/>
  <c r="AP3915" i="4"/>
  <c r="AQ3915" i="4" s="1"/>
  <c r="AP3916" i="4"/>
  <c r="AQ3916" i="4" s="1"/>
  <c r="AP3917" i="4"/>
  <c r="AQ3917" i="4" s="1"/>
  <c r="AP3918" i="4"/>
  <c r="AQ3918" i="4" s="1"/>
  <c r="AP5225" i="4"/>
  <c r="AQ5225" i="4" s="1"/>
  <c r="AP3919" i="4"/>
  <c r="AQ3919" i="4" s="1"/>
  <c r="AP3920" i="4"/>
  <c r="AQ3920" i="4" s="1"/>
  <c r="AP3921" i="4"/>
  <c r="AQ3921" i="4" s="1"/>
  <c r="AP376" i="4"/>
  <c r="AQ376" i="4" s="1"/>
  <c r="AP1956" i="4"/>
  <c r="AQ1956" i="4" s="1"/>
  <c r="AP1957" i="4"/>
  <c r="AQ1957" i="4" s="1"/>
  <c r="AP1958" i="4"/>
  <c r="AQ1958" i="4" s="1"/>
  <c r="AP3922" i="4"/>
  <c r="AQ3922" i="4" s="1"/>
  <c r="AP5226" i="4"/>
  <c r="AQ5226" i="4" s="1"/>
  <c r="AP5227" i="4"/>
  <c r="AQ5227" i="4" s="1"/>
  <c r="AP1959" i="4"/>
  <c r="AQ1959" i="4" s="1"/>
  <c r="AP1960" i="4"/>
  <c r="AQ1960" i="4" s="1"/>
  <c r="AP1961" i="4"/>
  <c r="AQ1961" i="4" s="1"/>
  <c r="AP1962" i="4"/>
  <c r="AQ1962" i="4" s="1"/>
  <c r="AP5228" i="4"/>
  <c r="AQ5228" i="4" s="1"/>
  <c r="AP5229" i="4"/>
  <c r="AQ5229" i="4" s="1"/>
  <c r="AP5230" i="4"/>
  <c r="AQ5230" i="4" s="1"/>
  <c r="AP1963" i="4"/>
  <c r="AQ1963" i="4" s="1"/>
  <c r="AP1964" i="4"/>
  <c r="AQ1964" i="4" s="1"/>
  <c r="AP3923" i="4"/>
  <c r="AQ3923" i="4" s="1"/>
  <c r="AP3924" i="4"/>
  <c r="AQ3924" i="4" s="1"/>
  <c r="AP5231" i="4"/>
  <c r="AQ5231" i="4" s="1"/>
  <c r="AP5232" i="4"/>
  <c r="AQ5232" i="4" s="1"/>
  <c r="AP3925" i="4"/>
  <c r="AQ3925" i="4" s="1"/>
  <c r="AP5233" i="4"/>
  <c r="AQ5233" i="4" s="1"/>
  <c r="AP5234" i="4"/>
  <c r="AQ5234" i="4" s="1"/>
  <c r="AP5235" i="4"/>
  <c r="AQ5235" i="4" s="1"/>
  <c r="AP3926" i="4"/>
  <c r="AQ3926" i="4" s="1"/>
  <c r="AP1965" i="4"/>
  <c r="AQ1965" i="4" s="1"/>
  <c r="AP5236" i="4"/>
  <c r="AQ5236" i="4" s="1"/>
  <c r="AP1966" i="4"/>
  <c r="AQ1966" i="4" s="1"/>
  <c r="AP377" i="4"/>
  <c r="AQ377" i="4" s="1"/>
  <c r="AP3927" i="4"/>
  <c r="AQ3927" i="4" s="1"/>
  <c r="AP3928" i="4"/>
  <c r="AQ3928" i="4" s="1"/>
  <c r="AP3929" i="4"/>
  <c r="AQ3929" i="4" s="1"/>
  <c r="AP3930" i="4"/>
  <c r="AQ3930" i="4" s="1"/>
  <c r="AP5707" i="4"/>
  <c r="AQ5707" i="4" s="1"/>
  <c r="AP1967" i="4"/>
  <c r="AQ1967" i="4" s="1"/>
  <c r="AP3931" i="4"/>
  <c r="AQ3931" i="4" s="1"/>
  <c r="AP5237" i="4"/>
  <c r="AQ5237" i="4" s="1"/>
  <c r="AP5238" i="4"/>
  <c r="AQ5238" i="4" s="1"/>
  <c r="AP5239" i="4"/>
  <c r="AQ5239" i="4" s="1"/>
  <c r="AP1968" i="4"/>
  <c r="AQ1968" i="4" s="1"/>
  <c r="AP5240" i="4"/>
  <c r="AQ5240" i="4" s="1"/>
  <c r="AP3932" i="4"/>
  <c r="AQ3932" i="4" s="1"/>
  <c r="AP3933" i="4"/>
  <c r="AQ3933" i="4" s="1"/>
  <c r="AP3934" i="4"/>
  <c r="AQ3934" i="4" s="1"/>
  <c r="AP5241" i="4"/>
  <c r="AQ5241" i="4" s="1"/>
  <c r="AP3935" i="4"/>
  <c r="AQ3935" i="4" s="1"/>
  <c r="AP5242" i="4"/>
  <c r="AQ5242" i="4" s="1"/>
  <c r="AP1969" i="4"/>
  <c r="AQ1969" i="4" s="1"/>
  <c r="AP1970" i="4"/>
  <c r="AQ1970" i="4" s="1"/>
  <c r="AP5243" i="4"/>
  <c r="AQ5243" i="4" s="1"/>
  <c r="AP5244" i="4"/>
  <c r="AQ5244" i="4" s="1"/>
  <c r="AP5245" i="4"/>
  <c r="AQ5245" i="4" s="1"/>
  <c r="AP1971" i="4"/>
  <c r="AQ1971" i="4" s="1"/>
  <c r="AP5246" i="4"/>
  <c r="AQ5246" i="4" s="1"/>
  <c r="AP5247" i="4"/>
  <c r="AQ5247" i="4" s="1"/>
  <c r="AP1972" i="4"/>
  <c r="AQ1972" i="4" s="1"/>
  <c r="AP5248" i="4"/>
  <c r="AQ5248" i="4" s="1"/>
  <c r="AP5249" i="4"/>
  <c r="AQ5249" i="4" s="1"/>
  <c r="AP1973" i="4"/>
  <c r="AQ1973" i="4" s="1"/>
  <c r="AP1974" i="4"/>
  <c r="AQ1974" i="4" s="1"/>
  <c r="AP3936" i="4"/>
  <c r="AQ3936" i="4" s="1"/>
  <c r="AP3937" i="4"/>
  <c r="AQ3937" i="4" s="1"/>
  <c r="AP3938" i="4"/>
  <c r="AQ3938" i="4" s="1"/>
  <c r="AP3939" i="4"/>
  <c r="AQ3939" i="4" s="1"/>
  <c r="AP3940" i="4"/>
  <c r="AQ3940" i="4" s="1"/>
  <c r="AP1975" i="4"/>
  <c r="AQ1975" i="4" s="1"/>
  <c r="AP3941" i="4"/>
  <c r="AQ3941" i="4" s="1"/>
  <c r="AP3942" i="4"/>
  <c r="AQ3942" i="4" s="1"/>
  <c r="AP3943" i="4"/>
  <c r="AQ3943" i="4" s="1"/>
  <c r="AP1976" i="4"/>
  <c r="AQ1976" i="4" s="1"/>
  <c r="AP5250" i="4"/>
  <c r="AQ5250" i="4" s="1"/>
  <c r="AP3944" i="4"/>
  <c r="AQ3944" i="4" s="1"/>
  <c r="AP1977" i="4"/>
  <c r="AQ1977" i="4" s="1"/>
  <c r="AP1978" i="4"/>
  <c r="AQ1978" i="4" s="1"/>
  <c r="AP1979" i="4"/>
  <c r="AQ1979" i="4" s="1"/>
  <c r="AP1980" i="4"/>
  <c r="AQ1980" i="4" s="1"/>
  <c r="AP3945" i="4"/>
  <c r="AQ3945" i="4" s="1"/>
  <c r="AP1981" i="4"/>
  <c r="AQ1981" i="4" s="1"/>
  <c r="AP1982" i="4"/>
  <c r="AQ1982" i="4" s="1"/>
  <c r="AP5251" i="4"/>
  <c r="AQ5251" i="4" s="1"/>
  <c r="AP3946" i="4"/>
  <c r="AQ3946" i="4" s="1"/>
  <c r="AP5252" i="4"/>
  <c r="AQ5252" i="4" s="1"/>
  <c r="AP378" i="4"/>
  <c r="AQ378" i="4" s="1"/>
  <c r="AP1983" i="4"/>
  <c r="AQ1983" i="4" s="1"/>
  <c r="AP3947" i="4"/>
  <c r="AQ3947" i="4" s="1"/>
  <c r="AP1984" i="4"/>
  <c r="AQ1984" i="4" s="1"/>
  <c r="AP3948" i="4"/>
  <c r="AQ3948" i="4" s="1"/>
  <c r="AP3949" i="4"/>
  <c r="AQ3949" i="4" s="1"/>
  <c r="AP3950" i="4"/>
  <c r="AQ3950" i="4" s="1"/>
  <c r="AP3951" i="4"/>
  <c r="AQ3951" i="4" s="1"/>
  <c r="AP3952" i="4"/>
  <c r="AQ3952" i="4" s="1"/>
  <c r="AP1985" i="4"/>
  <c r="AQ1985" i="4" s="1"/>
  <c r="AP1986" i="4"/>
  <c r="AQ1986" i="4" s="1"/>
  <c r="AP3953" i="4"/>
  <c r="AQ3953" i="4" s="1"/>
  <c r="AP5253" i="4"/>
  <c r="AQ5253" i="4" s="1"/>
  <c r="AP3954" i="4"/>
  <c r="AQ3954" i="4" s="1"/>
  <c r="AP1987" i="4"/>
  <c r="AQ1987" i="4" s="1"/>
  <c r="AP1988" i="4"/>
  <c r="AQ1988" i="4" s="1"/>
  <c r="AP1989" i="4"/>
  <c r="AQ1989" i="4" s="1"/>
  <c r="AP3955" i="4"/>
  <c r="AQ3955" i="4" s="1"/>
  <c r="AP379" i="4"/>
  <c r="AQ379" i="4" s="1"/>
  <c r="AP1990" i="4"/>
  <c r="AQ1990" i="4" s="1"/>
  <c r="AP3956" i="4"/>
  <c r="AQ3956" i="4" s="1"/>
  <c r="AP1991" i="4"/>
  <c r="AQ1991" i="4" s="1"/>
  <c r="AP1992" i="4"/>
  <c r="AQ1992" i="4" s="1"/>
  <c r="AP1993" i="4"/>
  <c r="AQ1993" i="4" s="1"/>
  <c r="AP3957" i="4"/>
  <c r="AQ3957" i="4" s="1"/>
  <c r="AP1994" i="4"/>
  <c r="AQ1994" i="4" s="1"/>
  <c r="AP1995" i="4"/>
  <c r="AQ1995" i="4" s="1"/>
  <c r="AP1996" i="4"/>
  <c r="AQ1996" i="4" s="1"/>
  <c r="AP1997" i="4"/>
  <c r="AQ1997" i="4" s="1"/>
  <c r="AP3958" i="4"/>
  <c r="AQ3958" i="4" s="1"/>
  <c r="AP3959" i="4"/>
  <c r="AQ3959" i="4" s="1"/>
  <c r="AP3960" i="4"/>
  <c r="AQ3960" i="4" s="1"/>
  <c r="AP1998" i="4"/>
  <c r="AQ1998" i="4" s="1"/>
  <c r="AP1999" i="4"/>
  <c r="AQ1999" i="4" s="1"/>
  <c r="AP3961" i="4"/>
  <c r="AQ3961" i="4" s="1"/>
  <c r="AP2000" i="4"/>
  <c r="AQ2000" i="4" s="1"/>
  <c r="AP5254" i="4"/>
  <c r="AQ5254" i="4" s="1"/>
  <c r="AP380" i="4"/>
  <c r="AQ380" i="4" s="1"/>
  <c r="AP2001" i="4"/>
  <c r="AQ2001" i="4" s="1"/>
  <c r="AP2002" i="4"/>
  <c r="AQ2002" i="4" s="1"/>
  <c r="AP5255" i="4"/>
  <c r="AQ5255" i="4" s="1"/>
  <c r="AP5256" i="4"/>
  <c r="AQ5256" i="4" s="1"/>
  <c r="AP5257" i="4"/>
  <c r="AQ5257" i="4" s="1"/>
  <c r="AP3962" i="4"/>
  <c r="AQ3962" i="4" s="1"/>
  <c r="AP5258" i="4"/>
  <c r="AQ5258" i="4" s="1"/>
  <c r="AP2003" i="4"/>
  <c r="AQ2003" i="4" s="1"/>
  <c r="AP5259" i="4"/>
  <c r="AQ5259" i="4" s="1"/>
  <c r="AP5260" i="4"/>
  <c r="AQ5260" i="4" s="1"/>
  <c r="AP2004" i="4"/>
  <c r="AQ2004" i="4" s="1"/>
  <c r="AP2005" i="4"/>
  <c r="AQ2005" i="4" s="1"/>
  <c r="AP381" i="4"/>
  <c r="AQ381" i="4" s="1"/>
  <c r="AP2006" i="4"/>
  <c r="AQ2006" i="4" s="1"/>
  <c r="AP5261" i="4"/>
  <c r="AQ5261" i="4" s="1"/>
  <c r="AP5262" i="4"/>
  <c r="AQ5262" i="4" s="1"/>
  <c r="AP33" i="4"/>
  <c r="AQ33" i="4" s="1"/>
  <c r="AP382" i="4"/>
  <c r="AQ382" i="4" s="1"/>
  <c r="AP3963" i="4"/>
  <c r="AQ3963" i="4" s="1"/>
  <c r="AP5263" i="4"/>
  <c r="AQ5263" i="4" s="1"/>
  <c r="AP5264" i="4"/>
  <c r="AQ5264" i="4" s="1"/>
  <c r="AP5265" i="4"/>
  <c r="AQ5265" i="4" s="1"/>
  <c r="AP2007" i="4"/>
  <c r="AQ2007" i="4" s="1"/>
  <c r="AP2008" i="4"/>
  <c r="AQ2008" i="4" s="1"/>
  <c r="AP5266" i="4"/>
  <c r="AQ5266" i="4" s="1"/>
  <c r="AP5267" i="4"/>
  <c r="AQ5267" i="4" s="1"/>
  <c r="AP3964" i="4"/>
  <c r="AQ3964" i="4" s="1"/>
  <c r="AP383" i="4"/>
  <c r="AQ383" i="4" s="1"/>
  <c r="AP2009" i="4"/>
  <c r="AQ2009" i="4" s="1"/>
  <c r="AP384" i="4"/>
  <c r="AQ384" i="4" s="1"/>
  <c r="AP5268" i="4"/>
  <c r="AQ5268" i="4" s="1"/>
  <c r="AP2010" i="4"/>
  <c r="AQ2010" i="4" s="1"/>
  <c r="AP2011" i="4"/>
  <c r="AQ2011" i="4" s="1"/>
  <c r="AP5269" i="4"/>
  <c r="AQ5269" i="4" s="1"/>
  <c r="AP3965" i="4"/>
  <c r="AQ3965" i="4" s="1"/>
  <c r="AP5708" i="4"/>
  <c r="AQ5708" i="4" s="1"/>
  <c r="AP2012" i="4"/>
  <c r="AQ2012" i="4" s="1"/>
  <c r="AP385" i="4"/>
  <c r="AQ385" i="4" s="1"/>
  <c r="AP2013" i="4"/>
  <c r="AQ2013" i="4" s="1"/>
  <c r="AP386" i="4"/>
  <c r="AQ386" i="4" s="1"/>
  <c r="AP3966" i="4"/>
  <c r="AQ3966" i="4" s="1"/>
  <c r="AP3967" i="4"/>
  <c r="AQ3967" i="4" s="1"/>
  <c r="AP3968" i="4"/>
  <c r="AQ3968" i="4" s="1"/>
  <c r="AP3969" i="4"/>
  <c r="AQ3969" i="4" s="1"/>
  <c r="AP2014" i="4"/>
  <c r="AQ2014" i="4" s="1"/>
  <c r="AP387" i="4"/>
  <c r="AQ387" i="4" s="1"/>
  <c r="AP2015" i="4"/>
  <c r="AQ2015" i="4" s="1"/>
  <c r="AP5270" i="4"/>
  <c r="AQ5270" i="4" s="1"/>
  <c r="AP2016" i="4"/>
  <c r="AQ2016" i="4" s="1"/>
  <c r="AP2017" i="4"/>
  <c r="AQ2017" i="4" s="1"/>
  <c r="AP2018" i="4"/>
  <c r="AQ2018" i="4" s="1"/>
  <c r="AP3970" i="4"/>
  <c r="AQ3970" i="4" s="1"/>
  <c r="AP3971" i="4"/>
  <c r="AQ3971" i="4" s="1"/>
  <c r="AP388" i="4"/>
  <c r="AQ388" i="4" s="1"/>
  <c r="AP2019" i="4"/>
  <c r="AQ2019" i="4" s="1"/>
  <c r="AP3972" i="4"/>
  <c r="AQ3972" i="4" s="1"/>
  <c r="AP389" i="4"/>
  <c r="AQ389" i="4" s="1"/>
  <c r="AP3973" i="4"/>
  <c r="AQ3973" i="4" s="1"/>
  <c r="AP3974" i="4"/>
  <c r="AQ3974" i="4" s="1"/>
  <c r="AP2020" i="4"/>
  <c r="AQ2020" i="4" s="1"/>
  <c r="AP5271" i="4"/>
  <c r="AQ5271" i="4" s="1"/>
  <c r="AP3975" i="4"/>
  <c r="AQ3975" i="4" s="1"/>
  <c r="AP3976" i="4"/>
  <c r="AQ3976" i="4" s="1"/>
  <c r="AP390" i="4"/>
  <c r="AQ390" i="4" s="1"/>
  <c r="AP5272" i="4"/>
  <c r="AQ5272" i="4" s="1"/>
  <c r="AP5273" i="4"/>
  <c r="AQ5273" i="4" s="1"/>
  <c r="AP2021" i="4"/>
  <c r="AQ2021" i="4" s="1"/>
  <c r="AP5274" i="4"/>
  <c r="AQ5274" i="4" s="1"/>
  <c r="AP2022" i="4"/>
  <c r="AQ2022" i="4" s="1"/>
  <c r="AP3977" i="4"/>
  <c r="AQ3977" i="4" s="1"/>
  <c r="AP3978" i="4"/>
  <c r="AQ3978" i="4" s="1"/>
  <c r="AP391" i="4"/>
  <c r="AQ391" i="4" s="1"/>
  <c r="AP2023" i="4"/>
  <c r="AQ2023" i="4" s="1"/>
  <c r="AP392" i="4"/>
  <c r="AQ392" i="4" s="1"/>
  <c r="AP2024" i="4"/>
  <c r="AQ2024" i="4" s="1"/>
  <c r="AP2642" i="4"/>
  <c r="AQ2642" i="4" s="1"/>
  <c r="AP2025" i="4"/>
  <c r="AQ2025" i="4" s="1"/>
  <c r="AP2026" i="4"/>
  <c r="AQ2026" i="4" s="1"/>
  <c r="AP2027" i="4"/>
  <c r="AQ2027" i="4" s="1"/>
  <c r="AP3979" i="4"/>
  <c r="AQ3979" i="4" s="1"/>
  <c r="AP2028" i="4"/>
  <c r="AQ2028" i="4" s="1"/>
  <c r="AP3980" i="4"/>
  <c r="AQ3980" i="4" s="1"/>
  <c r="AP3981" i="4"/>
  <c r="AQ3981" i="4" s="1"/>
  <c r="AP2029" i="4"/>
  <c r="AQ2029" i="4" s="1"/>
  <c r="AP393" i="4"/>
  <c r="AQ393" i="4" s="1"/>
  <c r="AP3982" i="4"/>
  <c r="AQ3982" i="4" s="1"/>
  <c r="AP2030" i="4"/>
  <c r="AQ2030" i="4" s="1"/>
  <c r="AP2031" i="4"/>
  <c r="AQ2031" i="4" s="1"/>
  <c r="AP3983" i="4"/>
  <c r="AQ3983" i="4" s="1"/>
  <c r="AP2032" i="4"/>
  <c r="AQ2032" i="4" s="1"/>
  <c r="AP3984" i="4"/>
  <c r="AQ3984" i="4" s="1"/>
  <c r="AP2033" i="4"/>
  <c r="AQ2033" i="4" s="1"/>
  <c r="AP2034" i="4"/>
  <c r="AQ2034" i="4" s="1"/>
  <c r="AP394" i="4"/>
  <c r="AQ394" i="4" s="1"/>
  <c r="AP2035" i="4"/>
  <c r="AQ2035" i="4" s="1"/>
  <c r="AP3985" i="4"/>
  <c r="AQ3985" i="4" s="1"/>
  <c r="AP3986" i="4"/>
  <c r="AQ3986" i="4" s="1"/>
  <c r="AP2036" i="4"/>
  <c r="AQ2036" i="4" s="1"/>
  <c r="AP3987" i="4"/>
  <c r="AQ3987" i="4" s="1"/>
  <c r="AP2037" i="4"/>
  <c r="AQ2037" i="4" s="1"/>
  <c r="AP5275" i="4"/>
  <c r="AQ5275" i="4" s="1"/>
  <c r="AP2038" i="4"/>
  <c r="AQ2038" i="4" s="1"/>
  <c r="AP2039" i="4"/>
  <c r="AQ2039" i="4" s="1"/>
  <c r="AP3988" i="4"/>
  <c r="AQ3988" i="4" s="1"/>
  <c r="AP3989" i="4"/>
  <c r="AQ3989" i="4" s="1"/>
  <c r="AP3990" i="4"/>
  <c r="AQ3990" i="4" s="1"/>
  <c r="AP3991" i="4"/>
  <c r="AQ3991" i="4" s="1"/>
  <c r="AP3992" i="4"/>
  <c r="AQ3992" i="4" s="1"/>
  <c r="AP2040" i="4"/>
  <c r="AQ2040" i="4" s="1"/>
  <c r="AP3993" i="4"/>
  <c r="AQ3993" i="4" s="1"/>
  <c r="AP395" i="4"/>
  <c r="AQ395" i="4" s="1"/>
  <c r="AP2041" i="4"/>
  <c r="AQ2041" i="4" s="1"/>
  <c r="AP2042" i="4"/>
  <c r="AQ2042" i="4" s="1"/>
  <c r="AP5276" i="4"/>
  <c r="AQ5276" i="4" s="1"/>
  <c r="AP2043" i="4"/>
  <c r="AQ2043" i="4" s="1"/>
  <c r="AP396" i="4"/>
  <c r="AQ396" i="4" s="1"/>
  <c r="AP2044" i="4"/>
  <c r="AQ2044" i="4" s="1"/>
  <c r="AP5277" i="4"/>
  <c r="AQ5277" i="4" s="1"/>
  <c r="AP2045" i="4"/>
  <c r="AQ2045" i="4" s="1"/>
  <c r="AP5278" i="4"/>
  <c r="AQ5278" i="4" s="1"/>
  <c r="AP5279" i="4"/>
  <c r="AQ5279" i="4" s="1"/>
  <c r="AP3994" i="4"/>
  <c r="AQ3994" i="4" s="1"/>
  <c r="AP3995" i="4"/>
  <c r="AQ3995" i="4" s="1"/>
  <c r="AP397" i="4"/>
  <c r="AQ397" i="4" s="1"/>
  <c r="AP3996" i="4"/>
  <c r="AQ3996" i="4" s="1"/>
  <c r="AP2046" i="4"/>
  <c r="AQ2046" i="4" s="1"/>
  <c r="AP398" i="4"/>
  <c r="AQ398" i="4" s="1"/>
  <c r="AP2047" i="4"/>
  <c r="AQ2047" i="4" s="1"/>
  <c r="AP399" i="4"/>
  <c r="AQ399" i="4" s="1"/>
  <c r="AP5280" i="4"/>
  <c r="AQ5280" i="4" s="1"/>
  <c r="AP5281" i="4"/>
  <c r="AQ5281" i="4" s="1"/>
  <c r="AP2048" i="4"/>
  <c r="AQ2048" i="4" s="1"/>
  <c r="AP5282" i="4"/>
  <c r="AQ5282" i="4" s="1"/>
  <c r="AP3997" i="4"/>
  <c r="AQ3997" i="4" s="1"/>
  <c r="AP2049" i="4"/>
  <c r="AQ2049" i="4" s="1"/>
  <c r="AP400" i="4"/>
  <c r="AQ400" i="4" s="1"/>
  <c r="AP3998" i="4"/>
  <c r="AQ3998" i="4" s="1"/>
  <c r="AP2050" i="4"/>
  <c r="AQ2050" i="4" s="1"/>
  <c r="AP2051" i="4"/>
  <c r="AQ2051" i="4" s="1"/>
  <c r="AP3999" i="4"/>
  <c r="AQ3999" i="4" s="1"/>
  <c r="AP4000" i="4"/>
  <c r="AQ4000" i="4" s="1"/>
  <c r="AP4001" i="4"/>
  <c r="AQ4001" i="4" s="1"/>
  <c r="AP4002" i="4"/>
  <c r="AQ4002" i="4" s="1"/>
  <c r="AP4003" i="4"/>
  <c r="AQ4003" i="4" s="1"/>
  <c r="AP4004" i="4"/>
  <c r="AQ4004" i="4" s="1"/>
  <c r="AP4005" i="4"/>
  <c r="AQ4005" i="4" s="1"/>
  <c r="AP4006" i="4"/>
  <c r="AQ4006" i="4" s="1"/>
  <c r="AP2052" i="4"/>
  <c r="AQ2052" i="4" s="1"/>
  <c r="AP2053" i="4"/>
  <c r="AQ2053" i="4" s="1"/>
  <c r="AP5283" i="4"/>
  <c r="AQ5283" i="4" s="1"/>
  <c r="AP4007" i="4"/>
  <c r="AQ4007" i="4" s="1"/>
  <c r="AP4008" i="4"/>
  <c r="AQ4008" i="4" s="1"/>
  <c r="AP5284" i="4"/>
  <c r="AQ5284" i="4" s="1"/>
  <c r="AP5285" i="4"/>
  <c r="AQ5285" i="4" s="1"/>
  <c r="AP2054" i="4"/>
  <c r="AQ2054" i="4" s="1"/>
  <c r="AP2055" i="4"/>
  <c r="AQ2055" i="4" s="1"/>
  <c r="AP5286" i="4"/>
  <c r="AQ5286" i="4" s="1"/>
  <c r="AP2056" i="4"/>
  <c r="AQ2056" i="4" s="1"/>
  <c r="AP4009" i="4"/>
  <c r="AQ4009" i="4" s="1"/>
  <c r="AP4010" i="4"/>
  <c r="AQ4010" i="4" s="1"/>
  <c r="AP5287" i="4"/>
  <c r="AQ5287" i="4" s="1"/>
  <c r="AP4011" i="4"/>
  <c r="AQ4011" i="4" s="1"/>
  <c r="AP5288" i="4"/>
  <c r="AQ5288" i="4" s="1"/>
  <c r="AP2057" i="4"/>
  <c r="AQ2057" i="4" s="1"/>
  <c r="AP2058" i="4"/>
  <c r="AQ2058" i="4" s="1"/>
  <c r="AP2059" i="4"/>
  <c r="AQ2059" i="4" s="1"/>
  <c r="AP5289" i="4"/>
  <c r="AQ5289" i="4" s="1"/>
  <c r="AP4012" i="4"/>
  <c r="AQ4012" i="4" s="1"/>
  <c r="AP4013" i="4"/>
  <c r="AQ4013" i="4" s="1"/>
  <c r="AP4014" i="4"/>
  <c r="AQ4014" i="4" s="1"/>
  <c r="AP401" i="4"/>
  <c r="AQ401" i="4" s="1"/>
  <c r="AP4015" i="4"/>
  <c r="AQ4015" i="4" s="1"/>
  <c r="AP2060" i="4"/>
  <c r="AQ2060" i="4" s="1"/>
  <c r="AP2061" i="4"/>
  <c r="AQ2061" i="4" s="1"/>
  <c r="AP5290" i="4"/>
  <c r="AQ5290" i="4" s="1"/>
  <c r="AP2062" i="4"/>
  <c r="AQ2062" i="4" s="1"/>
  <c r="AP5291" i="4"/>
  <c r="AQ5291" i="4" s="1"/>
  <c r="AP5292" i="4"/>
  <c r="AQ5292" i="4" s="1"/>
  <c r="AP2063" i="4"/>
  <c r="AQ2063" i="4" s="1"/>
  <c r="AP2064" i="4"/>
  <c r="AQ2064" i="4" s="1"/>
  <c r="AP2065" i="4"/>
  <c r="AQ2065" i="4" s="1"/>
  <c r="AP5293" i="4"/>
  <c r="AQ5293" i="4" s="1"/>
  <c r="AP5294" i="4"/>
  <c r="AQ5294" i="4" s="1"/>
  <c r="AP5295" i="4"/>
  <c r="AQ5295" i="4" s="1"/>
  <c r="AP2066" i="4"/>
  <c r="AQ2066" i="4" s="1"/>
  <c r="AP5296" i="4"/>
  <c r="AQ5296" i="4" s="1"/>
  <c r="AP5297" i="4"/>
  <c r="AQ5297" i="4" s="1"/>
  <c r="AP5298" i="4"/>
  <c r="AQ5298" i="4" s="1"/>
  <c r="AP5299" i="4"/>
  <c r="AQ5299" i="4" s="1"/>
  <c r="AP4016" i="4"/>
  <c r="AQ4016" i="4" s="1"/>
  <c r="AP4017" i="4"/>
  <c r="AQ4017" i="4" s="1"/>
  <c r="AP4018" i="4"/>
  <c r="AQ4018" i="4" s="1"/>
  <c r="AP2067" i="4"/>
  <c r="AQ2067" i="4" s="1"/>
  <c r="AP4019" i="4"/>
  <c r="AQ4019" i="4" s="1"/>
  <c r="AP2068" i="4"/>
  <c r="AQ2068" i="4" s="1"/>
  <c r="AP402" i="4"/>
  <c r="AQ402" i="4" s="1"/>
  <c r="AP4020" i="4"/>
  <c r="AQ4020" i="4" s="1"/>
  <c r="AP4021" i="4"/>
  <c r="AQ4021" i="4" s="1"/>
  <c r="AP2069" i="4"/>
  <c r="AQ2069" i="4" s="1"/>
  <c r="AP2070" i="4"/>
  <c r="AQ2070" i="4" s="1"/>
  <c r="AP4022" i="4"/>
  <c r="AQ4022" i="4" s="1"/>
  <c r="AP5709" i="4"/>
  <c r="AQ5709" i="4" s="1"/>
  <c r="AP5300" i="4"/>
  <c r="AQ5300" i="4" s="1"/>
  <c r="AP4023" i="4"/>
  <c r="AQ4023" i="4" s="1"/>
  <c r="AP4024" i="4"/>
  <c r="AQ4024" i="4" s="1"/>
  <c r="AP2071" i="4"/>
  <c r="AQ2071" i="4" s="1"/>
  <c r="AP2072" i="4"/>
  <c r="AQ2072" i="4" s="1"/>
  <c r="AP4025" i="4"/>
  <c r="AQ4025" i="4" s="1"/>
  <c r="AP2073" i="4"/>
  <c r="AQ2073" i="4" s="1"/>
  <c r="AP2074" i="4"/>
  <c r="AQ2074" i="4" s="1"/>
  <c r="AP5301" i="4"/>
  <c r="AQ5301" i="4" s="1"/>
  <c r="AP5302" i="4"/>
  <c r="AQ5302" i="4" s="1"/>
  <c r="AP5303" i="4"/>
  <c r="AQ5303" i="4" s="1"/>
  <c r="AP5304" i="4"/>
  <c r="AQ5304" i="4" s="1"/>
  <c r="AP2075" i="4"/>
  <c r="AQ2075" i="4" s="1"/>
  <c r="AP2076" i="4"/>
  <c r="AQ2076" i="4" s="1"/>
  <c r="AP2077" i="4"/>
  <c r="AQ2077" i="4" s="1"/>
  <c r="AP5305" i="4"/>
  <c r="AQ5305" i="4" s="1"/>
  <c r="AP5306" i="4"/>
  <c r="AQ5306" i="4" s="1"/>
  <c r="AP2078" i="4"/>
  <c r="AQ2078" i="4" s="1"/>
  <c r="AP2079" i="4"/>
  <c r="AQ2079" i="4" s="1"/>
  <c r="AP4026" i="4"/>
  <c r="AQ4026" i="4" s="1"/>
  <c r="AP4027" i="4"/>
  <c r="AQ4027" i="4" s="1"/>
  <c r="AP5307" i="4"/>
  <c r="AQ5307" i="4" s="1"/>
  <c r="AP4028" i="4"/>
  <c r="AQ4028" i="4" s="1"/>
  <c r="AP5308" i="4"/>
  <c r="AQ5308" i="4" s="1"/>
  <c r="AP4029" i="4"/>
  <c r="AQ4029" i="4" s="1"/>
  <c r="AP5309" i="4"/>
  <c r="AQ5309" i="4" s="1"/>
  <c r="AP2080" i="4"/>
  <c r="AQ2080" i="4" s="1"/>
  <c r="AP5310" i="4"/>
  <c r="AQ5310" i="4" s="1"/>
  <c r="AP2081" i="4"/>
  <c r="AQ2081" i="4" s="1"/>
  <c r="AP403" i="4"/>
  <c r="AQ403" i="4" s="1"/>
  <c r="AP5311" i="4"/>
  <c r="AQ5311" i="4" s="1"/>
  <c r="AP4030" i="4"/>
  <c r="AQ4030" i="4" s="1"/>
  <c r="AP5312" i="4"/>
  <c r="AQ5312" i="4" s="1"/>
  <c r="AP5313" i="4"/>
  <c r="AQ5313" i="4" s="1"/>
  <c r="AP4031" i="4"/>
  <c r="AQ4031" i="4" s="1"/>
  <c r="AP4032" i="4"/>
  <c r="AQ4032" i="4" s="1"/>
  <c r="AP4033" i="4"/>
  <c r="AQ4033" i="4" s="1"/>
  <c r="AP5314" i="4"/>
  <c r="AQ5314" i="4" s="1"/>
  <c r="AP4034" i="4"/>
  <c r="AQ4034" i="4" s="1"/>
  <c r="AP5315" i="4"/>
  <c r="AQ5315" i="4" s="1"/>
  <c r="AP4035" i="4"/>
  <c r="AQ4035" i="4" s="1"/>
  <c r="AP4036" i="4"/>
  <c r="AQ4036" i="4" s="1"/>
  <c r="AP4037" i="4"/>
  <c r="AQ4037" i="4" s="1"/>
  <c r="AP4038" i="4"/>
  <c r="AQ4038" i="4" s="1"/>
  <c r="AP4039" i="4"/>
  <c r="AQ4039" i="4" s="1"/>
  <c r="AP5316" i="4"/>
  <c r="AQ5316" i="4" s="1"/>
  <c r="AP5317" i="4"/>
  <c r="AQ5317" i="4" s="1"/>
  <c r="AP5318" i="4"/>
  <c r="AQ5318" i="4" s="1"/>
  <c r="AP4040" i="4"/>
  <c r="AQ4040" i="4" s="1"/>
  <c r="AP4041" i="4"/>
  <c r="AQ4041" i="4" s="1"/>
  <c r="AP4042" i="4"/>
  <c r="AQ4042" i="4" s="1"/>
  <c r="AP2082" i="4"/>
  <c r="AQ2082" i="4" s="1"/>
  <c r="AP2083" i="4"/>
  <c r="AQ2083" i="4" s="1"/>
  <c r="AP5319" i="4"/>
  <c r="AQ5319" i="4" s="1"/>
  <c r="AP5320" i="4"/>
  <c r="AQ5320" i="4" s="1"/>
  <c r="AP2084" i="4"/>
  <c r="AQ2084" i="4" s="1"/>
  <c r="AP5321" i="4"/>
  <c r="AQ5321" i="4" s="1"/>
  <c r="AP4043" i="4"/>
  <c r="AQ4043" i="4" s="1"/>
  <c r="AP4044" i="4"/>
  <c r="AQ4044" i="4" s="1"/>
  <c r="AP5322" i="4"/>
  <c r="AQ5322" i="4" s="1"/>
  <c r="AP5323" i="4"/>
  <c r="AQ5323" i="4" s="1"/>
  <c r="AP404" i="4"/>
  <c r="AQ404" i="4" s="1"/>
  <c r="AP5324" i="4"/>
  <c r="AQ5324" i="4" s="1"/>
  <c r="AP4045" i="4"/>
  <c r="AQ4045" i="4" s="1"/>
  <c r="AP4046" i="4"/>
  <c r="AQ4046" i="4" s="1"/>
  <c r="AP5325" i="4"/>
  <c r="AQ5325" i="4" s="1"/>
  <c r="AP4047" i="4"/>
  <c r="AQ4047" i="4" s="1"/>
  <c r="AP4048" i="4"/>
  <c r="AQ4048" i="4" s="1"/>
  <c r="AP5326" i="4"/>
  <c r="AQ5326" i="4" s="1"/>
  <c r="AP2085" i="4"/>
  <c r="AQ2085" i="4" s="1"/>
  <c r="AP2086" i="4"/>
  <c r="AQ2086" i="4" s="1"/>
  <c r="AP5327" i="4"/>
  <c r="AQ5327" i="4" s="1"/>
  <c r="AP4049" i="4"/>
  <c r="AQ4049" i="4" s="1"/>
  <c r="AP4050" i="4"/>
  <c r="AQ4050" i="4" s="1"/>
  <c r="AP4051" i="4"/>
  <c r="AQ4051" i="4" s="1"/>
  <c r="AP5328" i="4"/>
  <c r="AQ5328" i="4" s="1"/>
  <c r="AP4052" i="4"/>
  <c r="AQ4052" i="4" s="1"/>
  <c r="AP5329" i="4"/>
  <c r="AQ5329" i="4" s="1"/>
  <c r="AP4053" i="4"/>
  <c r="AQ4053" i="4" s="1"/>
  <c r="AP4054" i="4"/>
  <c r="AQ4054" i="4" s="1"/>
  <c r="AP5330" i="4"/>
  <c r="AQ5330" i="4" s="1"/>
  <c r="AP2087" i="4"/>
  <c r="AQ2087" i="4" s="1"/>
  <c r="AP405" i="4"/>
  <c r="AQ405" i="4" s="1"/>
  <c r="AP4055" i="4"/>
  <c r="AQ4055" i="4" s="1"/>
  <c r="AP2088" i="4"/>
  <c r="AQ2088" i="4" s="1"/>
  <c r="AP4056" i="4"/>
  <c r="AQ4056" i="4" s="1"/>
  <c r="AP4057" i="4"/>
  <c r="AQ4057" i="4" s="1"/>
  <c r="AP2089" i="4"/>
  <c r="AQ2089" i="4" s="1"/>
  <c r="AP4058" i="4"/>
  <c r="AQ4058" i="4" s="1"/>
  <c r="AP2090" i="4"/>
  <c r="AQ2090" i="4" s="1"/>
  <c r="AP406" i="4"/>
  <c r="AQ406" i="4" s="1"/>
  <c r="AP2091" i="4"/>
  <c r="AQ2091" i="4" s="1"/>
  <c r="AP4059" i="4"/>
  <c r="AQ4059" i="4" s="1"/>
  <c r="AP5331" i="4"/>
  <c r="AQ5331" i="4" s="1"/>
  <c r="AP4060" i="4"/>
  <c r="AQ4060" i="4" s="1"/>
  <c r="AP407" i="4"/>
  <c r="AQ407" i="4" s="1"/>
  <c r="AP2092" i="4"/>
  <c r="AQ2092" i="4" s="1"/>
  <c r="AP5332" i="4"/>
  <c r="AQ5332" i="4" s="1"/>
  <c r="AP4061" i="4"/>
  <c r="AQ4061" i="4" s="1"/>
  <c r="AP2093" i="4"/>
  <c r="AQ2093" i="4" s="1"/>
  <c r="AP4062" i="4"/>
  <c r="AQ4062" i="4" s="1"/>
  <c r="AP408" i="4"/>
  <c r="AQ408" i="4" s="1"/>
  <c r="AP4063" i="4"/>
  <c r="AQ4063" i="4" s="1"/>
  <c r="AP4064" i="4"/>
  <c r="AQ4064" i="4" s="1"/>
  <c r="AP5333" i="4"/>
  <c r="AQ5333" i="4" s="1"/>
  <c r="AP2094" i="4"/>
  <c r="AQ2094" i="4" s="1"/>
  <c r="AP5334" i="4"/>
  <c r="AQ5334" i="4" s="1"/>
  <c r="AP5335" i="4"/>
  <c r="AQ5335" i="4" s="1"/>
  <c r="AP409" i="4"/>
  <c r="AQ409" i="4" s="1"/>
  <c r="AP410" i="4"/>
  <c r="AQ410" i="4" s="1"/>
  <c r="AP4065" i="4"/>
  <c r="AQ4065" i="4" s="1"/>
  <c r="AP2095" i="4"/>
  <c r="AQ2095" i="4" s="1"/>
  <c r="AP4066" i="4"/>
  <c r="AQ4066" i="4" s="1"/>
  <c r="AP2096" i="4"/>
  <c r="AQ2096" i="4" s="1"/>
  <c r="AP5336" i="4"/>
  <c r="AQ5336" i="4" s="1"/>
  <c r="AP2097" i="4"/>
  <c r="AQ2097" i="4" s="1"/>
  <c r="AP2098" i="4"/>
  <c r="AQ2098" i="4" s="1"/>
  <c r="AP411" i="4"/>
  <c r="AQ411" i="4" s="1"/>
  <c r="AP4067" i="4"/>
  <c r="AQ4067" i="4" s="1"/>
  <c r="AP2099" i="4"/>
  <c r="AQ2099" i="4" s="1"/>
  <c r="AP5337" i="4"/>
  <c r="AQ5337" i="4" s="1"/>
  <c r="AP4068" i="4"/>
  <c r="AQ4068" i="4" s="1"/>
  <c r="AP412" i="4"/>
  <c r="AQ412" i="4" s="1"/>
  <c r="AP2100" i="4"/>
  <c r="AQ2100" i="4" s="1"/>
  <c r="AP4069" i="4"/>
  <c r="AQ4069" i="4" s="1"/>
  <c r="AP4070" i="4"/>
  <c r="AQ4070" i="4" s="1"/>
  <c r="AP4071" i="4"/>
  <c r="AQ4071" i="4" s="1"/>
  <c r="AP413" i="4"/>
  <c r="AQ413" i="4" s="1"/>
  <c r="AP4072" i="4"/>
  <c r="AQ4072" i="4" s="1"/>
  <c r="AP4073" i="4"/>
  <c r="AQ4073" i="4" s="1"/>
  <c r="AP4074" i="4"/>
  <c r="AQ4074" i="4" s="1"/>
  <c r="AP5338" i="4"/>
  <c r="AQ5338" i="4" s="1"/>
  <c r="AP2101" i="4"/>
  <c r="AQ2101" i="4" s="1"/>
  <c r="AP5339" i="4"/>
  <c r="AQ5339" i="4" s="1"/>
  <c r="AP5340" i="4"/>
  <c r="AQ5340" i="4" s="1"/>
  <c r="AP2102" i="4"/>
  <c r="AQ2102" i="4" s="1"/>
  <c r="AP414" i="4"/>
  <c r="AQ414" i="4" s="1"/>
  <c r="AP4075" i="4"/>
  <c r="AQ4075" i="4" s="1"/>
  <c r="AP5341" i="4"/>
  <c r="AQ5341" i="4" s="1"/>
  <c r="AP415" i="4"/>
  <c r="AQ415" i="4" s="1"/>
  <c r="AP416" i="4"/>
  <c r="AQ416" i="4" s="1"/>
  <c r="AP2103" i="4"/>
  <c r="AQ2103" i="4" s="1"/>
  <c r="AP417" i="4"/>
  <c r="AQ417" i="4" s="1"/>
  <c r="AP5342" i="4"/>
  <c r="AQ5342" i="4" s="1"/>
  <c r="AP2104" i="4"/>
  <c r="AQ2104" i="4" s="1"/>
  <c r="AP4076" i="4"/>
  <c r="AQ4076" i="4" s="1"/>
  <c r="AP2105" i="4"/>
  <c r="AQ2105" i="4" s="1"/>
  <c r="AP4077" i="4"/>
  <c r="AQ4077" i="4" s="1"/>
  <c r="AP4078" i="4"/>
  <c r="AQ4078" i="4" s="1"/>
  <c r="AP5343" i="4"/>
  <c r="AQ5343" i="4" s="1"/>
  <c r="AP4079" i="4"/>
  <c r="AQ4079" i="4" s="1"/>
  <c r="AP4080" i="4"/>
  <c r="AQ4080" i="4" s="1"/>
  <c r="AP4081" i="4"/>
  <c r="AQ4081" i="4" s="1"/>
  <c r="AP5344" i="4"/>
  <c r="AQ5344" i="4" s="1"/>
  <c r="AP418" i="4"/>
  <c r="AQ418" i="4" s="1"/>
  <c r="AP4082" i="4"/>
  <c r="AQ4082" i="4" s="1"/>
  <c r="AP4083" i="4"/>
  <c r="AQ4083" i="4" s="1"/>
  <c r="AP419" i="4"/>
  <c r="AQ419" i="4" s="1"/>
  <c r="AP4084" i="4"/>
  <c r="AQ4084" i="4" s="1"/>
  <c r="AP2106" i="4"/>
  <c r="AQ2106" i="4" s="1"/>
  <c r="AP4085" i="4"/>
  <c r="AQ4085" i="4" s="1"/>
  <c r="AP2107" i="4"/>
  <c r="AQ2107" i="4" s="1"/>
  <c r="AP5345" i="4"/>
  <c r="AQ5345" i="4" s="1"/>
  <c r="AP5346" i="4"/>
  <c r="AQ5346" i="4" s="1"/>
  <c r="AP4086" i="4"/>
  <c r="AQ4086" i="4" s="1"/>
  <c r="AP5347" i="4"/>
  <c r="AQ5347" i="4" s="1"/>
  <c r="AP2108" i="4"/>
  <c r="AQ2108" i="4" s="1"/>
  <c r="AP5348" i="4"/>
  <c r="AQ5348" i="4" s="1"/>
  <c r="AP2109" i="4"/>
  <c r="AQ2109" i="4" s="1"/>
  <c r="AP4087" i="4"/>
  <c r="AQ4087" i="4" s="1"/>
  <c r="AP4088" i="4"/>
  <c r="AQ4088" i="4" s="1"/>
  <c r="AP2110" i="4"/>
  <c r="AQ2110" i="4" s="1"/>
  <c r="AP2111" i="4"/>
  <c r="AQ2111" i="4" s="1"/>
  <c r="AP420" i="4"/>
  <c r="AQ420" i="4" s="1"/>
  <c r="AP2112" i="4"/>
  <c r="AQ2112" i="4" s="1"/>
  <c r="AP5349" i="4"/>
  <c r="AQ5349" i="4" s="1"/>
  <c r="AP4089" i="4"/>
  <c r="AQ4089" i="4" s="1"/>
  <c r="AP2113" i="4"/>
  <c r="AQ2113" i="4" s="1"/>
  <c r="AP2114" i="4"/>
  <c r="AQ2114" i="4" s="1"/>
  <c r="AP2115" i="4"/>
  <c r="AQ2115" i="4" s="1"/>
  <c r="AP5350" i="4"/>
  <c r="AQ5350" i="4" s="1"/>
  <c r="AP4090" i="4"/>
  <c r="AQ4090" i="4" s="1"/>
  <c r="AP5351" i="4"/>
  <c r="AQ5351" i="4" s="1"/>
  <c r="AP5352" i="4"/>
  <c r="AQ5352" i="4" s="1"/>
  <c r="AP4091" i="4"/>
  <c r="AQ4091" i="4" s="1"/>
  <c r="AP421" i="4"/>
  <c r="AQ421" i="4" s="1"/>
  <c r="AP2116" i="4"/>
  <c r="AQ2116" i="4" s="1"/>
  <c r="AP5353" i="4"/>
  <c r="AQ5353" i="4" s="1"/>
  <c r="AP4092" i="4"/>
  <c r="AQ4092" i="4" s="1"/>
  <c r="AP4093" i="4"/>
  <c r="AQ4093" i="4" s="1"/>
  <c r="AP2117" i="4"/>
  <c r="AQ2117" i="4" s="1"/>
  <c r="AP2118" i="4"/>
  <c r="AQ2118" i="4" s="1"/>
  <c r="AP4094" i="4"/>
  <c r="AQ4094" i="4" s="1"/>
  <c r="AP5354" i="4"/>
  <c r="AQ5354" i="4" s="1"/>
  <c r="AP422" i="4"/>
  <c r="AQ422" i="4" s="1"/>
  <c r="AP5355" i="4"/>
  <c r="AQ5355" i="4" s="1"/>
  <c r="AP2119" i="4"/>
  <c r="AQ2119" i="4" s="1"/>
  <c r="AP4095" i="4"/>
  <c r="AQ4095" i="4" s="1"/>
  <c r="AP2120" i="4"/>
  <c r="AQ2120" i="4" s="1"/>
  <c r="AP4096" i="4"/>
  <c r="AQ4096" i="4" s="1"/>
  <c r="AP2121" i="4"/>
  <c r="AQ2121" i="4" s="1"/>
  <c r="AP423" i="4"/>
  <c r="AQ423" i="4" s="1"/>
  <c r="AP2122" i="4"/>
  <c r="AQ2122" i="4" s="1"/>
  <c r="AP2123" i="4"/>
  <c r="AQ2123" i="4" s="1"/>
  <c r="AP2124" i="4"/>
  <c r="AQ2124" i="4" s="1"/>
  <c r="AP2125" i="4"/>
  <c r="AQ2125" i="4" s="1"/>
  <c r="AP5710" i="4"/>
  <c r="AQ5710" i="4" s="1"/>
  <c r="AP2126" i="4"/>
  <c r="AQ2126" i="4" s="1"/>
  <c r="AP2127" i="4"/>
  <c r="AQ2127" i="4" s="1"/>
  <c r="AP5356" i="4"/>
  <c r="AQ5356" i="4" s="1"/>
  <c r="AP2128" i="4"/>
  <c r="AQ2128" i="4" s="1"/>
  <c r="AP5357" i="4"/>
  <c r="AQ5357" i="4" s="1"/>
  <c r="AP424" i="4"/>
  <c r="AQ424" i="4" s="1"/>
  <c r="AP5358" i="4"/>
  <c r="AQ5358" i="4" s="1"/>
  <c r="AP5359" i="4"/>
  <c r="AQ5359" i="4" s="1"/>
  <c r="AP4097" i="4"/>
  <c r="AQ4097" i="4" s="1"/>
  <c r="AP2129" i="4"/>
  <c r="AQ2129" i="4" s="1"/>
  <c r="AP5360" i="4"/>
  <c r="AQ5360" i="4" s="1"/>
  <c r="AP5361" i="4"/>
  <c r="AQ5361" i="4" s="1"/>
  <c r="AP4098" i="4"/>
  <c r="AQ4098" i="4" s="1"/>
  <c r="AP2130" i="4"/>
  <c r="AQ2130" i="4" s="1"/>
  <c r="AP2131" i="4"/>
  <c r="AQ2131" i="4" s="1"/>
  <c r="AP2132" i="4"/>
  <c r="AQ2132" i="4" s="1"/>
  <c r="AP4099" i="4"/>
  <c r="AQ4099" i="4" s="1"/>
  <c r="AP4100" i="4"/>
  <c r="AQ4100" i="4" s="1"/>
  <c r="AP4101" i="4"/>
  <c r="AQ4101" i="4" s="1"/>
  <c r="AP2133" i="4"/>
  <c r="AQ2133" i="4" s="1"/>
  <c r="AP5362" i="4"/>
  <c r="AQ5362" i="4" s="1"/>
  <c r="AP4102" i="4"/>
  <c r="AQ4102" i="4" s="1"/>
  <c r="AP4103" i="4"/>
  <c r="AQ4103" i="4" s="1"/>
  <c r="AP2134" i="4"/>
  <c r="AQ2134" i="4" s="1"/>
  <c r="AP4104" i="4"/>
  <c r="AQ4104" i="4" s="1"/>
  <c r="AP425" i="4"/>
  <c r="AQ425" i="4" s="1"/>
  <c r="AP4105" i="4"/>
  <c r="AQ4105" i="4" s="1"/>
  <c r="AP2135" i="4"/>
  <c r="AQ2135" i="4" s="1"/>
  <c r="AP2136" i="4"/>
  <c r="AQ2136" i="4" s="1"/>
  <c r="AP2137" i="4"/>
  <c r="AQ2137" i="4" s="1"/>
  <c r="AP5363" i="4"/>
  <c r="AQ5363" i="4" s="1"/>
  <c r="AP2138" i="4"/>
  <c r="AQ2138" i="4" s="1"/>
  <c r="AP4106" i="4"/>
  <c r="AQ4106" i="4" s="1"/>
  <c r="AP2139" i="4"/>
  <c r="AQ2139" i="4" s="1"/>
  <c r="AP426" i="4"/>
  <c r="AQ426" i="4" s="1"/>
  <c r="AP2140" i="4"/>
  <c r="AQ2140" i="4" s="1"/>
  <c r="AP2141" i="4"/>
  <c r="AQ2141" i="4" s="1"/>
  <c r="AP2142" i="4"/>
  <c r="AQ2142" i="4" s="1"/>
  <c r="AP2143" i="4"/>
  <c r="AQ2143" i="4" s="1"/>
  <c r="AP2144" i="4"/>
  <c r="AQ2144" i="4" s="1"/>
  <c r="AP4107" i="4"/>
  <c r="AQ4107" i="4" s="1"/>
  <c r="AP2145" i="4"/>
  <c r="AQ2145" i="4" s="1"/>
  <c r="AP4108" i="4"/>
  <c r="AQ4108" i="4" s="1"/>
  <c r="AP5364" i="4"/>
  <c r="AQ5364" i="4" s="1"/>
  <c r="AP4109" i="4"/>
  <c r="AQ4109" i="4" s="1"/>
  <c r="AP4110" i="4"/>
  <c r="AQ4110" i="4" s="1"/>
  <c r="AP427" i="4"/>
  <c r="AQ427" i="4" s="1"/>
  <c r="AP2146" i="4"/>
  <c r="AQ2146" i="4" s="1"/>
  <c r="AP428" i="4"/>
  <c r="AQ428" i="4" s="1"/>
  <c r="AP2147" i="4"/>
  <c r="AQ2147" i="4" s="1"/>
  <c r="AP2148" i="4"/>
  <c r="AQ2148" i="4" s="1"/>
  <c r="AP2149" i="4"/>
  <c r="AQ2149" i="4" s="1"/>
  <c r="AP2150" i="4"/>
  <c r="AQ2150" i="4" s="1"/>
  <c r="AP2151" i="4"/>
  <c r="AQ2151" i="4" s="1"/>
  <c r="AP429" i="4"/>
  <c r="AQ429" i="4" s="1"/>
  <c r="AP430" i="4"/>
  <c r="AQ430" i="4" s="1"/>
  <c r="AP4111" i="4"/>
  <c r="AQ4111" i="4" s="1"/>
  <c r="AP2152" i="4"/>
  <c r="AQ2152" i="4" s="1"/>
  <c r="AP431" i="4"/>
  <c r="AQ431" i="4" s="1"/>
  <c r="AP2153" i="4"/>
  <c r="AQ2153" i="4" s="1"/>
  <c r="AP2154" i="4"/>
  <c r="AQ2154" i="4" s="1"/>
  <c r="AP5365" i="4"/>
  <c r="AQ5365" i="4" s="1"/>
  <c r="AP5366" i="4"/>
  <c r="AQ5366" i="4" s="1"/>
  <c r="AP4112" i="4"/>
  <c r="AQ4112" i="4" s="1"/>
  <c r="AP4113" i="4"/>
  <c r="AQ4113" i="4" s="1"/>
  <c r="AP2155" i="4"/>
  <c r="AQ2155" i="4" s="1"/>
  <c r="AP4114" i="4"/>
  <c r="AQ4114" i="4" s="1"/>
  <c r="AP5367" i="4"/>
  <c r="AQ5367" i="4" s="1"/>
  <c r="AP2156" i="4"/>
  <c r="AQ2156" i="4" s="1"/>
  <c r="AP5711" i="4"/>
  <c r="AQ5711" i="4" s="1"/>
  <c r="AP5368" i="4"/>
  <c r="AQ5368" i="4" s="1"/>
  <c r="AP4115" i="4"/>
  <c r="AQ4115" i="4" s="1"/>
  <c r="AP4116" i="4"/>
  <c r="AQ4116" i="4" s="1"/>
  <c r="AP5369" i="4"/>
  <c r="AQ5369" i="4" s="1"/>
  <c r="AP5370" i="4"/>
  <c r="AQ5370" i="4" s="1"/>
  <c r="AP432" i="4"/>
  <c r="AQ432" i="4" s="1"/>
  <c r="AP4117" i="4"/>
  <c r="AQ4117" i="4" s="1"/>
  <c r="AP433" i="4"/>
  <c r="AQ433" i="4" s="1"/>
  <c r="AP4118" i="4"/>
  <c r="AQ4118" i="4" s="1"/>
  <c r="AP2157" i="4"/>
  <c r="AQ2157" i="4" s="1"/>
  <c r="AP2158" i="4"/>
  <c r="AQ2158" i="4" s="1"/>
  <c r="AP4119" i="4"/>
  <c r="AQ4119" i="4" s="1"/>
  <c r="AP4120" i="4"/>
  <c r="AQ4120" i="4" s="1"/>
  <c r="AP4121" i="4"/>
  <c r="AQ4121" i="4" s="1"/>
  <c r="AP2159" i="4"/>
  <c r="AQ2159" i="4" s="1"/>
  <c r="AP4122" i="4"/>
  <c r="AQ4122" i="4" s="1"/>
  <c r="AP4123" i="4"/>
  <c r="AQ4123" i="4" s="1"/>
  <c r="AP4124" i="4"/>
  <c r="AQ4124" i="4" s="1"/>
  <c r="AP2160" i="4"/>
  <c r="AQ2160" i="4" s="1"/>
  <c r="AP2161" i="4"/>
  <c r="AQ2161" i="4" s="1"/>
  <c r="AP2162" i="4"/>
  <c r="AQ2162" i="4" s="1"/>
  <c r="AP4125" i="4"/>
  <c r="AQ4125" i="4" s="1"/>
  <c r="AP4126" i="4"/>
  <c r="AQ4126" i="4" s="1"/>
  <c r="AP2163" i="4"/>
  <c r="AQ2163" i="4" s="1"/>
  <c r="AP2164" i="4"/>
  <c r="AQ2164" i="4" s="1"/>
  <c r="AP434" i="4"/>
  <c r="AQ434" i="4" s="1"/>
  <c r="AP2165" i="4"/>
  <c r="AQ2165" i="4" s="1"/>
  <c r="AP2166" i="4"/>
  <c r="AQ2166" i="4" s="1"/>
  <c r="AP4127" i="4"/>
  <c r="AQ4127" i="4" s="1"/>
  <c r="AP4128" i="4"/>
  <c r="AQ4128" i="4" s="1"/>
  <c r="AP4129" i="4"/>
  <c r="AQ4129" i="4" s="1"/>
  <c r="AP4130" i="4"/>
  <c r="AQ4130" i="4" s="1"/>
  <c r="AP2167" i="4"/>
  <c r="AQ2167" i="4" s="1"/>
  <c r="AP5371" i="4"/>
  <c r="AQ5371" i="4" s="1"/>
  <c r="AP2168" i="4"/>
  <c r="AQ2168" i="4" s="1"/>
  <c r="AP5372" i="4"/>
  <c r="AQ5372" i="4" s="1"/>
  <c r="AP2169" i="4"/>
  <c r="AQ2169" i="4" s="1"/>
  <c r="AP4131" i="4"/>
  <c r="AQ4131" i="4" s="1"/>
  <c r="AP2170" i="4"/>
  <c r="AQ2170" i="4" s="1"/>
  <c r="AP2171" i="4"/>
  <c r="AQ2171" i="4" s="1"/>
  <c r="AP4132" i="4"/>
  <c r="AQ4132" i="4" s="1"/>
  <c r="AP2172" i="4"/>
  <c r="AQ2172" i="4" s="1"/>
  <c r="AP5712" i="4"/>
  <c r="AQ5712" i="4" s="1"/>
  <c r="AP2173" i="4"/>
  <c r="AQ2173" i="4" s="1"/>
  <c r="AP2174" i="4"/>
  <c r="AQ2174" i="4" s="1"/>
  <c r="AP2175" i="4"/>
  <c r="AQ2175" i="4" s="1"/>
  <c r="AP2176" i="4"/>
  <c r="AQ2176" i="4" s="1"/>
  <c r="AP2177" i="4"/>
  <c r="AQ2177" i="4" s="1"/>
  <c r="AP4133" i="4"/>
  <c r="AQ4133" i="4" s="1"/>
  <c r="AP5373" i="4"/>
  <c r="AQ5373" i="4" s="1"/>
  <c r="AP435" i="4"/>
  <c r="AQ435" i="4" s="1"/>
  <c r="AP4134" i="4"/>
  <c r="AQ4134" i="4" s="1"/>
  <c r="AP5374" i="4"/>
  <c r="AQ5374" i="4" s="1"/>
  <c r="AP5375" i="4"/>
  <c r="AQ5375" i="4" s="1"/>
  <c r="AP2178" i="4"/>
  <c r="AQ2178" i="4" s="1"/>
  <c r="AP4135" i="4"/>
  <c r="AQ4135" i="4" s="1"/>
  <c r="AP2179" i="4"/>
  <c r="AQ2179" i="4" s="1"/>
  <c r="AP436" i="4"/>
  <c r="AQ436" i="4" s="1"/>
  <c r="AP2180" i="4"/>
  <c r="AQ2180" i="4" s="1"/>
  <c r="AP4136" i="4"/>
  <c r="AQ4136" i="4" s="1"/>
  <c r="AP2181" i="4"/>
  <c r="AQ2181" i="4" s="1"/>
  <c r="AP2182" i="4"/>
  <c r="AQ2182" i="4" s="1"/>
  <c r="AP2183" i="4"/>
  <c r="AQ2183" i="4" s="1"/>
  <c r="AP5376" i="4"/>
  <c r="AQ5376" i="4" s="1"/>
  <c r="AP5377" i="4"/>
  <c r="AQ5377" i="4" s="1"/>
  <c r="AP5378" i="4"/>
  <c r="AQ5378" i="4" s="1"/>
  <c r="AP5379" i="4"/>
  <c r="AQ5379" i="4" s="1"/>
  <c r="AP2184" i="4"/>
  <c r="AQ2184" i="4" s="1"/>
  <c r="AP5380" i="4"/>
  <c r="AQ5380" i="4" s="1"/>
  <c r="AP4137" i="4"/>
  <c r="AQ4137" i="4" s="1"/>
  <c r="AP437" i="4"/>
  <c r="AQ437" i="4" s="1"/>
  <c r="AP5381" i="4"/>
  <c r="AQ5381" i="4" s="1"/>
  <c r="AP4138" i="4"/>
  <c r="AQ4138" i="4" s="1"/>
  <c r="AP438" i="4"/>
  <c r="AQ438" i="4" s="1"/>
  <c r="AP4139" i="4"/>
  <c r="AQ4139" i="4" s="1"/>
  <c r="AP2185" i="4"/>
  <c r="AQ2185" i="4" s="1"/>
  <c r="AP4140" i="4"/>
  <c r="AQ4140" i="4" s="1"/>
  <c r="AP2186" i="4"/>
  <c r="AQ2186" i="4" s="1"/>
  <c r="AP4141" i="4"/>
  <c r="AQ4141" i="4" s="1"/>
  <c r="AP4142" i="4"/>
  <c r="AQ4142" i="4" s="1"/>
  <c r="AP4143" i="4"/>
  <c r="AQ4143" i="4" s="1"/>
  <c r="AP5382" i="4"/>
  <c r="AQ5382" i="4" s="1"/>
  <c r="AP2187" i="4"/>
  <c r="AQ2187" i="4" s="1"/>
  <c r="AP2188" i="4"/>
  <c r="AQ2188" i="4" s="1"/>
  <c r="AP439" i="4"/>
  <c r="AQ439" i="4" s="1"/>
  <c r="AP2189" i="4"/>
  <c r="AQ2189" i="4" s="1"/>
  <c r="AP4144" i="4"/>
  <c r="AQ4144" i="4" s="1"/>
  <c r="AP440" i="4"/>
  <c r="AQ440" i="4" s="1"/>
  <c r="AP2190" i="4"/>
  <c r="AQ2190" i="4" s="1"/>
  <c r="AP2191" i="4"/>
  <c r="AQ2191" i="4" s="1"/>
  <c r="AP2192" i="4"/>
  <c r="AQ2192" i="4" s="1"/>
  <c r="AP441" i="4"/>
  <c r="AQ441" i="4" s="1"/>
  <c r="AP2193" i="4"/>
  <c r="AQ2193" i="4" s="1"/>
  <c r="AP2194" i="4"/>
  <c r="AQ2194" i="4" s="1"/>
  <c r="AP2195" i="4"/>
  <c r="AQ2195" i="4" s="1"/>
  <c r="AP5383" i="4"/>
  <c r="AQ5383" i="4" s="1"/>
  <c r="AP2196" i="4"/>
  <c r="AQ2196" i="4" s="1"/>
  <c r="AP4145" i="4"/>
  <c r="AQ4145" i="4" s="1"/>
  <c r="AP2197" i="4"/>
  <c r="AQ2197" i="4" s="1"/>
  <c r="AP5384" i="4"/>
  <c r="AQ5384" i="4" s="1"/>
  <c r="AP4146" i="4"/>
  <c r="AQ4146" i="4" s="1"/>
  <c r="AP2198" i="4"/>
  <c r="AQ2198" i="4" s="1"/>
  <c r="AP2199" i="4"/>
  <c r="AQ2199" i="4" s="1"/>
  <c r="AP4147" i="4"/>
  <c r="AQ4147" i="4" s="1"/>
  <c r="AP442" i="4"/>
  <c r="AQ442" i="4" s="1"/>
  <c r="AP2200" i="4"/>
  <c r="AQ2200" i="4" s="1"/>
  <c r="AP4148" i="4"/>
  <c r="AQ4148" i="4" s="1"/>
  <c r="AP2201" i="4"/>
  <c r="AQ2201" i="4" s="1"/>
  <c r="AP4149" i="4"/>
  <c r="AQ4149" i="4" s="1"/>
  <c r="AP5385" i="4"/>
  <c r="AQ5385" i="4" s="1"/>
  <c r="AP5386" i="4"/>
  <c r="AQ5386" i="4" s="1"/>
  <c r="AP2202" i="4"/>
  <c r="AQ2202" i="4" s="1"/>
  <c r="AP2203" i="4"/>
  <c r="AQ2203" i="4" s="1"/>
  <c r="AP4150" i="4"/>
  <c r="AQ4150" i="4" s="1"/>
  <c r="AP2204" i="4"/>
  <c r="AQ2204" i="4" s="1"/>
  <c r="AP2205" i="4"/>
  <c r="AQ2205" i="4" s="1"/>
  <c r="AP4151" i="4"/>
  <c r="AQ4151" i="4" s="1"/>
  <c r="AP2206" i="4"/>
  <c r="AQ2206" i="4" s="1"/>
  <c r="AP2207" i="4"/>
  <c r="AQ2207" i="4" s="1"/>
  <c r="AP2208" i="4"/>
  <c r="AQ2208" i="4" s="1"/>
  <c r="AP4152" i="4"/>
  <c r="AQ4152" i="4" s="1"/>
  <c r="AP5387" i="4"/>
  <c r="AQ5387" i="4" s="1"/>
  <c r="AP5388" i="4"/>
  <c r="AQ5388" i="4" s="1"/>
  <c r="AP5389" i="4"/>
  <c r="AQ5389" i="4" s="1"/>
  <c r="AP5390" i="4"/>
  <c r="AQ5390" i="4" s="1"/>
  <c r="AP443" i="4"/>
  <c r="AQ443" i="4" s="1"/>
  <c r="AP444" i="4"/>
  <c r="AQ444" i="4" s="1"/>
  <c r="AP445" i="4"/>
  <c r="AQ445" i="4" s="1"/>
  <c r="AP2209" i="4"/>
  <c r="AQ2209" i="4" s="1"/>
  <c r="AP2210" i="4"/>
  <c r="AQ2210" i="4" s="1"/>
  <c r="AP4153" i="4"/>
  <c r="AQ4153" i="4" s="1"/>
  <c r="AP446" i="4"/>
  <c r="AQ446" i="4" s="1"/>
  <c r="AP2211" i="4"/>
  <c r="AQ2211" i="4" s="1"/>
  <c r="AP4154" i="4"/>
  <c r="AQ4154" i="4" s="1"/>
  <c r="AP2212" i="4"/>
  <c r="AQ2212" i="4" s="1"/>
  <c r="AP4155" i="4"/>
  <c r="AQ4155" i="4" s="1"/>
  <c r="AP4156" i="4"/>
  <c r="AQ4156" i="4" s="1"/>
  <c r="AP34" i="4"/>
  <c r="AQ34" i="4" s="1"/>
  <c r="AP2213" i="4"/>
  <c r="AQ2213" i="4" s="1"/>
  <c r="AP2214" i="4"/>
  <c r="AQ2214" i="4" s="1"/>
  <c r="AP2215" i="4"/>
  <c r="AQ2215" i="4" s="1"/>
  <c r="AP447" i="4"/>
  <c r="AQ447" i="4" s="1"/>
  <c r="AP2216" i="4"/>
  <c r="AQ2216" i="4" s="1"/>
  <c r="AP448" i="4"/>
  <c r="AQ448" i="4" s="1"/>
  <c r="AP449" i="4"/>
  <c r="AQ449" i="4" s="1"/>
  <c r="AP2217" i="4"/>
  <c r="AQ2217" i="4" s="1"/>
  <c r="AP2218" i="4"/>
  <c r="AQ2218" i="4" s="1"/>
  <c r="AP2219" i="4"/>
  <c r="AQ2219" i="4" s="1"/>
  <c r="AP4157" i="4"/>
  <c r="AQ4157" i="4" s="1"/>
  <c r="AP5391" i="4"/>
  <c r="AQ5391" i="4" s="1"/>
  <c r="AP2220" i="4"/>
  <c r="AQ2220" i="4" s="1"/>
  <c r="AP5392" i="4"/>
  <c r="AQ5392" i="4" s="1"/>
  <c r="AP4158" i="4"/>
  <c r="AQ4158" i="4" s="1"/>
  <c r="AP5393" i="4"/>
  <c r="AQ5393" i="4" s="1"/>
  <c r="AP5394" i="4"/>
  <c r="AQ5394" i="4" s="1"/>
  <c r="AP4159" i="4"/>
  <c r="AQ4159" i="4" s="1"/>
  <c r="AP450" i="4"/>
  <c r="AQ450" i="4" s="1"/>
  <c r="AP2221" i="4"/>
  <c r="AQ2221" i="4" s="1"/>
  <c r="AP5395" i="4"/>
  <c r="AQ5395" i="4" s="1"/>
  <c r="AP4160" i="4"/>
  <c r="AQ4160" i="4" s="1"/>
  <c r="AP4161" i="4"/>
  <c r="AQ4161" i="4" s="1"/>
  <c r="AP4162" i="4"/>
  <c r="AQ4162" i="4" s="1"/>
  <c r="AP451" i="4"/>
  <c r="AQ451" i="4" s="1"/>
  <c r="AP5396" i="4"/>
  <c r="AQ5396" i="4" s="1"/>
  <c r="AP4163" i="4"/>
  <c r="AQ4163" i="4" s="1"/>
  <c r="AP35" i="4"/>
  <c r="AQ35" i="4" s="1"/>
  <c r="AP2222" i="4"/>
  <c r="AQ2222" i="4" s="1"/>
  <c r="AP4164" i="4"/>
  <c r="AQ4164" i="4" s="1"/>
  <c r="AP2223" i="4"/>
  <c r="AQ2223" i="4" s="1"/>
  <c r="AP4165" i="4"/>
  <c r="AQ4165" i="4" s="1"/>
  <c r="AP5397" i="4"/>
  <c r="AQ5397" i="4" s="1"/>
  <c r="AP5713" i="4"/>
  <c r="AQ5713" i="4" s="1"/>
  <c r="AP4166" i="4"/>
  <c r="AQ4166" i="4" s="1"/>
  <c r="AP4167" i="4"/>
  <c r="AQ4167" i="4" s="1"/>
  <c r="AP4168" i="4"/>
  <c r="AQ4168" i="4" s="1"/>
  <c r="AP4169" i="4"/>
  <c r="AQ4169" i="4" s="1"/>
  <c r="AP4170" i="4"/>
  <c r="AQ4170" i="4" s="1"/>
  <c r="AP4171" i="4"/>
  <c r="AQ4171" i="4" s="1"/>
  <c r="AP4172" i="4"/>
  <c r="AQ4172" i="4" s="1"/>
  <c r="AP452" i="4"/>
  <c r="AQ452" i="4" s="1"/>
  <c r="AP453" i="4"/>
  <c r="AQ453" i="4" s="1"/>
  <c r="AP2224" i="4"/>
  <c r="AQ2224" i="4" s="1"/>
  <c r="AP5398" i="4"/>
  <c r="AQ5398" i="4" s="1"/>
  <c r="AP5399" i="4"/>
  <c r="AQ5399" i="4" s="1"/>
  <c r="AP2225" i="4"/>
  <c r="AQ2225" i="4" s="1"/>
  <c r="AP2226" i="4"/>
  <c r="AQ2226" i="4" s="1"/>
  <c r="AP5400" i="4"/>
  <c r="AQ5400" i="4" s="1"/>
  <c r="AP454" i="4"/>
  <c r="AQ454" i="4" s="1"/>
  <c r="AP455" i="4"/>
  <c r="AQ455" i="4" s="1"/>
  <c r="AP2227" i="4"/>
  <c r="AQ2227" i="4" s="1"/>
  <c r="AP456" i="4"/>
  <c r="AQ456" i="4" s="1"/>
  <c r="AP4173" i="4"/>
  <c r="AQ4173" i="4" s="1"/>
  <c r="AP457" i="4"/>
  <c r="AQ457" i="4" s="1"/>
  <c r="AP5401" i="4"/>
  <c r="AQ5401" i="4" s="1"/>
  <c r="AP2228" i="4"/>
  <c r="AQ2228" i="4" s="1"/>
  <c r="AP2229" i="4"/>
  <c r="AQ2229" i="4" s="1"/>
  <c r="AP458" i="4"/>
  <c r="AQ458" i="4" s="1"/>
  <c r="AP459" i="4"/>
  <c r="AQ459" i="4" s="1"/>
  <c r="AP460" i="4"/>
  <c r="AQ460" i="4" s="1"/>
  <c r="AP2230" i="4"/>
  <c r="AQ2230" i="4" s="1"/>
  <c r="AP2231" i="4"/>
  <c r="AQ2231" i="4" s="1"/>
  <c r="AP5402" i="4"/>
  <c r="AQ5402" i="4" s="1"/>
  <c r="AP2232" i="4"/>
  <c r="AQ2232" i="4" s="1"/>
  <c r="AP2233" i="4"/>
  <c r="AQ2233" i="4" s="1"/>
  <c r="AP2234" i="4"/>
  <c r="AQ2234" i="4" s="1"/>
  <c r="AP2235" i="4"/>
  <c r="AQ2235" i="4" s="1"/>
  <c r="AP5403" i="4"/>
  <c r="AQ5403" i="4" s="1"/>
  <c r="AP4174" i="4"/>
  <c r="AQ4174" i="4" s="1"/>
  <c r="AP4175" i="4"/>
  <c r="AQ4175" i="4" s="1"/>
  <c r="AP461" i="4"/>
  <c r="AQ461" i="4" s="1"/>
  <c r="AP2236" i="4"/>
  <c r="AQ2236" i="4" s="1"/>
  <c r="AP4176" i="4"/>
  <c r="AQ4176" i="4" s="1"/>
  <c r="AP4177" i="4"/>
  <c r="AQ4177" i="4" s="1"/>
  <c r="AP5404" i="4"/>
  <c r="AQ5404" i="4" s="1"/>
  <c r="AP4178" i="4"/>
  <c r="AQ4178" i="4" s="1"/>
  <c r="AP2237" i="4"/>
  <c r="AQ2237" i="4" s="1"/>
  <c r="AP5405" i="4"/>
  <c r="AQ5405" i="4" s="1"/>
  <c r="AP2238" i="4"/>
  <c r="AQ2238" i="4" s="1"/>
  <c r="AP2239" i="4"/>
  <c r="AQ2239" i="4" s="1"/>
  <c r="AP2240" i="4"/>
  <c r="AQ2240" i="4" s="1"/>
  <c r="AP2241" i="4"/>
  <c r="AQ2241" i="4" s="1"/>
  <c r="AP4179" i="4"/>
  <c r="AQ4179" i="4" s="1"/>
  <c r="AP2242" i="4"/>
  <c r="AQ2242" i="4" s="1"/>
  <c r="AP2243" i="4"/>
  <c r="AQ2243" i="4" s="1"/>
  <c r="AP5406" i="4"/>
  <c r="AQ5406" i="4" s="1"/>
  <c r="AP5407" i="4"/>
  <c r="AQ5407" i="4" s="1"/>
  <c r="AP2244" i="4"/>
  <c r="AQ2244" i="4" s="1"/>
  <c r="AP5408" i="4"/>
  <c r="AQ5408" i="4" s="1"/>
  <c r="AP462" i="4"/>
  <c r="AQ462" i="4" s="1"/>
  <c r="AP2245" i="4"/>
  <c r="AQ2245" i="4" s="1"/>
  <c r="AP2246" i="4"/>
  <c r="AQ2246" i="4" s="1"/>
  <c r="AP5409" i="4"/>
  <c r="AQ5409" i="4" s="1"/>
  <c r="AP2247" i="4"/>
  <c r="AQ2247" i="4" s="1"/>
  <c r="AP2248" i="4"/>
  <c r="AQ2248" i="4" s="1"/>
  <c r="AP5410" i="4"/>
  <c r="AQ5410" i="4" s="1"/>
  <c r="AP2249" i="4"/>
  <c r="AQ2249" i="4" s="1"/>
  <c r="AP2250" i="4"/>
  <c r="AQ2250" i="4" s="1"/>
  <c r="AP2251" i="4"/>
  <c r="AQ2251" i="4" s="1"/>
  <c r="AP4180" i="4"/>
  <c r="AQ4180" i="4" s="1"/>
  <c r="AP5411" i="4"/>
  <c r="AQ5411" i="4" s="1"/>
  <c r="AP4181" i="4"/>
  <c r="AQ4181" i="4" s="1"/>
  <c r="AP5412" i="4"/>
  <c r="AQ5412" i="4" s="1"/>
  <c r="AP4182" i="4"/>
  <c r="AQ4182" i="4" s="1"/>
  <c r="AP5413" i="4"/>
  <c r="AQ5413" i="4" s="1"/>
  <c r="AP2252" i="4"/>
  <c r="AQ2252" i="4" s="1"/>
  <c r="AP4183" i="4"/>
  <c r="AQ4183" i="4" s="1"/>
  <c r="AP4184" i="4"/>
  <c r="AQ4184" i="4" s="1"/>
  <c r="AP5414" i="4"/>
  <c r="AQ5414" i="4" s="1"/>
  <c r="AP463" i="4"/>
  <c r="AQ463" i="4" s="1"/>
  <c r="AP464" i="4"/>
  <c r="AQ464" i="4" s="1"/>
  <c r="AP2253" i="4"/>
  <c r="AQ2253" i="4" s="1"/>
  <c r="AP5415" i="4"/>
  <c r="AQ5415" i="4" s="1"/>
  <c r="AP465" i="4"/>
  <c r="AQ465" i="4" s="1"/>
  <c r="AP5416" i="4"/>
  <c r="AQ5416" i="4" s="1"/>
  <c r="AP2254" i="4"/>
  <c r="AQ2254" i="4" s="1"/>
  <c r="AP4185" i="4"/>
  <c r="AQ4185" i="4" s="1"/>
  <c r="AP2255" i="4"/>
  <c r="AQ2255" i="4" s="1"/>
  <c r="AP466" i="4"/>
  <c r="AQ466" i="4" s="1"/>
  <c r="AP2256" i="4"/>
  <c r="AQ2256" i="4" s="1"/>
  <c r="AP2257" i="4"/>
  <c r="AQ2257" i="4" s="1"/>
  <c r="AP467" i="4"/>
  <c r="AQ467" i="4" s="1"/>
  <c r="AP4186" i="4"/>
  <c r="AQ4186" i="4" s="1"/>
  <c r="AP4187" i="4"/>
  <c r="AQ4187" i="4" s="1"/>
  <c r="AP2258" i="4"/>
  <c r="AQ2258" i="4" s="1"/>
  <c r="AP4188" i="4"/>
  <c r="AQ4188" i="4" s="1"/>
  <c r="AP4189" i="4"/>
  <c r="AQ4189" i="4" s="1"/>
  <c r="AP5417" i="4"/>
  <c r="AQ5417" i="4" s="1"/>
  <c r="AP468" i="4"/>
  <c r="AQ468" i="4" s="1"/>
  <c r="AP4190" i="4"/>
  <c r="AQ4190" i="4" s="1"/>
  <c r="AP2259" i="4"/>
  <c r="AQ2259" i="4" s="1"/>
  <c r="AP4191" i="4"/>
  <c r="AQ4191" i="4" s="1"/>
  <c r="AP4192" i="4"/>
  <c r="AQ4192" i="4" s="1"/>
  <c r="AP469" i="4"/>
  <c r="AQ469" i="4" s="1"/>
  <c r="AP2260" i="4"/>
  <c r="AQ2260" i="4" s="1"/>
  <c r="AP4193" i="4"/>
  <c r="AQ4193" i="4" s="1"/>
  <c r="AP5418" i="4"/>
  <c r="AQ5418" i="4" s="1"/>
  <c r="AP5419" i="4"/>
  <c r="AQ5419" i="4" s="1"/>
  <c r="AP5420" i="4"/>
  <c r="AQ5420" i="4" s="1"/>
  <c r="AP470" i="4"/>
  <c r="AQ470" i="4" s="1"/>
  <c r="AP5421" i="4"/>
  <c r="AQ5421" i="4" s="1"/>
  <c r="AP2261" i="4"/>
  <c r="AQ2261" i="4" s="1"/>
  <c r="AP2262" i="4"/>
  <c r="AQ2262" i="4" s="1"/>
  <c r="AP2263" i="4"/>
  <c r="AQ2263" i="4" s="1"/>
  <c r="AP2264" i="4"/>
  <c r="AQ2264" i="4" s="1"/>
  <c r="AP471" i="4"/>
  <c r="AQ471" i="4" s="1"/>
  <c r="AP5422" i="4"/>
  <c r="AQ5422" i="4" s="1"/>
  <c r="AP4194" i="4"/>
  <c r="AQ4194" i="4" s="1"/>
  <c r="AP2265" i="4"/>
  <c r="AQ2265" i="4" s="1"/>
  <c r="AP2266" i="4"/>
  <c r="AQ2266" i="4" s="1"/>
  <c r="AP472" i="4"/>
  <c r="AQ472" i="4" s="1"/>
  <c r="AP2267" i="4"/>
  <c r="AQ2267" i="4" s="1"/>
  <c r="AP4195" i="4"/>
  <c r="AQ4195" i="4" s="1"/>
  <c r="AP5423" i="4"/>
  <c r="AQ5423" i="4" s="1"/>
  <c r="AP5424" i="4"/>
  <c r="AQ5424" i="4" s="1"/>
  <c r="AP5714" i="4"/>
  <c r="AQ5714" i="4" s="1"/>
  <c r="AP2268" i="4"/>
  <c r="AQ2268" i="4" s="1"/>
  <c r="AP4196" i="4"/>
  <c r="AQ4196" i="4" s="1"/>
  <c r="AP2269" i="4"/>
  <c r="AQ2269" i="4" s="1"/>
  <c r="AP4197" i="4"/>
  <c r="AQ4197" i="4" s="1"/>
  <c r="AP2270" i="4"/>
  <c r="AQ2270" i="4" s="1"/>
  <c r="AP2271" i="4"/>
  <c r="AQ2271" i="4" s="1"/>
  <c r="AP2272" i="4"/>
  <c r="AQ2272" i="4" s="1"/>
  <c r="AP2273" i="4"/>
  <c r="AQ2273" i="4" s="1"/>
  <c r="AP2274" i="4"/>
  <c r="AQ2274" i="4" s="1"/>
  <c r="AP473" i="4"/>
  <c r="AQ473" i="4" s="1"/>
  <c r="AP4198" i="4"/>
  <c r="AQ4198" i="4" s="1"/>
  <c r="AP5425" i="4"/>
  <c r="AQ5425" i="4" s="1"/>
  <c r="AP2275" i="4"/>
  <c r="AQ2275" i="4" s="1"/>
  <c r="AP4199" i="4"/>
  <c r="AQ4199" i="4" s="1"/>
  <c r="AP5426" i="4"/>
  <c r="AQ5426" i="4" s="1"/>
  <c r="AP5427" i="4"/>
  <c r="AQ5427" i="4" s="1"/>
  <c r="AP4200" i="4"/>
  <c r="AQ4200" i="4" s="1"/>
  <c r="AP2276" i="4"/>
  <c r="AQ2276" i="4" s="1"/>
  <c r="AP2277" i="4"/>
  <c r="AQ2277" i="4" s="1"/>
  <c r="AP474" i="4"/>
  <c r="AQ474" i="4" s="1"/>
  <c r="AP4201" i="4"/>
  <c r="AQ4201" i="4" s="1"/>
  <c r="AP2278" i="4"/>
  <c r="AQ2278" i="4" s="1"/>
  <c r="AP4202" i="4"/>
  <c r="AQ4202" i="4" s="1"/>
  <c r="AP2279" i="4"/>
  <c r="AQ2279" i="4" s="1"/>
  <c r="AP2280" i="4"/>
  <c r="AQ2280" i="4" s="1"/>
  <c r="AP2281" i="4"/>
  <c r="AQ2281" i="4" s="1"/>
  <c r="AP2282" i="4"/>
  <c r="AQ2282" i="4" s="1"/>
  <c r="AP5428" i="4"/>
  <c r="AQ5428" i="4" s="1"/>
  <c r="AP2283" i="4"/>
  <c r="AQ2283" i="4" s="1"/>
  <c r="AP5429" i="4"/>
  <c r="AQ5429" i="4" s="1"/>
  <c r="AP5430" i="4"/>
  <c r="AQ5430" i="4" s="1"/>
  <c r="AP2284" i="4"/>
  <c r="AQ2284" i="4" s="1"/>
  <c r="AP2285" i="4"/>
  <c r="AQ2285" i="4" s="1"/>
  <c r="AP2286" i="4"/>
  <c r="AQ2286" i="4" s="1"/>
  <c r="AP475" i="4"/>
  <c r="AQ475" i="4" s="1"/>
  <c r="AP5431" i="4"/>
  <c r="AQ5431" i="4" s="1"/>
  <c r="AP5432" i="4"/>
  <c r="AQ5432" i="4" s="1"/>
  <c r="AP2287" i="4"/>
  <c r="AQ2287" i="4" s="1"/>
  <c r="AP4203" i="4"/>
  <c r="AQ4203" i="4" s="1"/>
  <c r="AP5433" i="4"/>
  <c r="AQ5433" i="4" s="1"/>
  <c r="AP5434" i="4"/>
  <c r="AQ5434" i="4" s="1"/>
  <c r="AP476" i="4"/>
  <c r="AQ476" i="4" s="1"/>
  <c r="AP5435" i="4"/>
  <c r="AQ5435" i="4" s="1"/>
  <c r="AP5436" i="4"/>
  <c r="AQ5436" i="4" s="1"/>
  <c r="AP477" i="4"/>
  <c r="AQ477" i="4" s="1"/>
  <c r="AP478" i="4"/>
  <c r="AQ478" i="4" s="1"/>
  <c r="AP479" i="4"/>
  <c r="AQ479" i="4" s="1"/>
  <c r="AP4204" i="4"/>
  <c r="AQ4204" i="4" s="1"/>
  <c r="AP480" i="4"/>
  <c r="AQ480" i="4" s="1"/>
  <c r="AP2288" i="4"/>
  <c r="AQ2288" i="4" s="1"/>
  <c r="AP4205" i="4"/>
  <c r="AQ4205" i="4" s="1"/>
  <c r="AP4206" i="4"/>
  <c r="AQ4206" i="4" s="1"/>
  <c r="AP4207" i="4"/>
  <c r="AQ4207" i="4" s="1"/>
  <c r="AP2289" i="4"/>
  <c r="AQ2289" i="4" s="1"/>
  <c r="AP4208" i="4"/>
  <c r="AQ4208" i="4" s="1"/>
  <c r="AP4209" i="4"/>
  <c r="AQ4209" i="4" s="1"/>
  <c r="AP4210" i="4"/>
  <c r="AQ4210" i="4" s="1"/>
  <c r="AP4211" i="4"/>
  <c r="AQ4211" i="4" s="1"/>
  <c r="AP2290" i="4"/>
  <c r="AQ2290" i="4" s="1"/>
  <c r="AP4212" i="4"/>
  <c r="AQ4212" i="4" s="1"/>
  <c r="AP2291" i="4"/>
  <c r="AQ2291" i="4" s="1"/>
  <c r="AP5437" i="4"/>
  <c r="AQ5437" i="4" s="1"/>
  <c r="AP4213" i="4"/>
  <c r="AQ4213" i="4" s="1"/>
  <c r="AP2292" i="4"/>
  <c r="AQ2292" i="4" s="1"/>
  <c r="AP2293" i="4"/>
  <c r="AQ2293" i="4" s="1"/>
  <c r="AP4214" i="4"/>
  <c r="AQ4214" i="4" s="1"/>
  <c r="AP4215" i="4"/>
  <c r="AQ4215" i="4" s="1"/>
  <c r="AP481" i="4"/>
  <c r="AQ481" i="4" s="1"/>
  <c r="AP482" i="4"/>
  <c r="AQ482" i="4" s="1"/>
  <c r="AP483" i="4"/>
  <c r="AQ483" i="4" s="1"/>
  <c r="AP4216" i="4"/>
  <c r="AQ4216" i="4" s="1"/>
  <c r="AP4217" i="4"/>
  <c r="AQ4217" i="4" s="1"/>
  <c r="AP5438" i="4"/>
  <c r="AQ5438" i="4" s="1"/>
  <c r="AP484" i="4"/>
  <c r="AQ484" i="4" s="1"/>
  <c r="AP2294" i="4"/>
  <c r="AQ2294" i="4" s="1"/>
  <c r="AP2295" i="4"/>
  <c r="AQ2295" i="4" s="1"/>
  <c r="AP2296" i="4"/>
  <c r="AQ2296" i="4" s="1"/>
  <c r="AP2297" i="4"/>
  <c r="AQ2297" i="4" s="1"/>
  <c r="AP2298" i="4"/>
  <c r="AQ2298" i="4" s="1"/>
  <c r="AP2299" i="4"/>
  <c r="AQ2299" i="4" s="1"/>
  <c r="AP5439" i="4"/>
  <c r="AQ5439" i="4" s="1"/>
  <c r="AP2300" i="4"/>
  <c r="AQ2300" i="4" s="1"/>
  <c r="AP2301" i="4"/>
  <c r="AQ2301" i="4" s="1"/>
  <c r="AP4218" i="4"/>
  <c r="AQ4218" i="4" s="1"/>
  <c r="AP5440" i="4"/>
  <c r="AQ5440" i="4" s="1"/>
  <c r="AP4219" i="4"/>
  <c r="AQ4219" i="4" s="1"/>
  <c r="AP5441" i="4"/>
  <c r="AQ5441" i="4" s="1"/>
  <c r="AP5442" i="4"/>
  <c r="AQ5442" i="4" s="1"/>
  <c r="AP2302" i="4"/>
  <c r="AQ2302" i="4" s="1"/>
  <c r="AP5443" i="4"/>
  <c r="AQ5443" i="4" s="1"/>
  <c r="AP485" i="4"/>
  <c r="AQ485" i="4" s="1"/>
  <c r="AP2303" i="4"/>
  <c r="AQ2303" i="4" s="1"/>
  <c r="AP486" i="4"/>
  <c r="AQ486" i="4" s="1"/>
  <c r="AP2304" i="4"/>
  <c r="AQ2304" i="4" s="1"/>
  <c r="AP4220" i="4"/>
  <c r="AQ4220" i="4" s="1"/>
  <c r="AP2305" i="4"/>
  <c r="AQ2305" i="4" s="1"/>
  <c r="AP2306" i="4"/>
  <c r="AQ2306" i="4" s="1"/>
  <c r="AP2307" i="4"/>
  <c r="AQ2307" i="4" s="1"/>
  <c r="AP5444" i="4"/>
  <c r="AQ5444" i="4" s="1"/>
  <c r="AP2308" i="4"/>
  <c r="AQ2308" i="4" s="1"/>
  <c r="AP5445" i="4"/>
  <c r="AQ5445" i="4" s="1"/>
  <c r="AP2309" i="4"/>
  <c r="AQ2309" i="4" s="1"/>
  <c r="AP2310" i="4"/>
  <c r="AQ2310" i="4" s="1"/>
  <c r="AP487" i="4"/>
  <c r="AQ487" i="4" s="1"/>
  <c r="AP5446" i="4"/>
  <c r="AQ5446" i="4" s="1"/>
  <c r="AP2311" i="4"/>
  <c r="AQ2311" i="4" s="1"/>
  <c r="AP488" i="4"/>
  <c r="AQ488" i="4" s="1"/>
  <c r="AP2312" i="4"/>
  <c r="AQ2312" i="4" s="1"/>
  <c r="AP2313" i="4"/>
  <c r="AQ2313" i="4" s="1"/>
  <c r="AP4221" i="4"/>
  <c r="AQ4221" i="4" s="1"/>
  <c r="AP5447" i="4"/>
  <c r="AQ5447" i="4" s="1"/>
  <c r="AP2314" i="4"/>
  <c r="AQ2314" i="4" s="1"/>
  <c r="AP2315" i="4"/>
  <c r="AQ2315" i="4" s="1"/>
  <c r="AP2316" i="4"/>
  <c r="AQ2316" i="4" s="1"/>
  <c r="AP5448" i="4"/>
  <c r="AQ5448" i="4" s="1"/>
  <c r="AP489" i="4"/>
  <c r="AQ489" i="4" s="1"/>
  <c r="AP4222" i="4"/>
  <c r="AQ4222" i="4" s="1"/>
  <c r="AP5449" i="4"/>
  <c r="AQ5449" i="4" s="1"/>
  <c r="AP2317" i="4"/>
  <c r="AQ2317" i="4" s="1"/>
  <c r="AP5450" i="4"/>
  <c r="AQ5450" i="4" s="1"/>
  <c r="AP5451" i="4"/>
  <c r="AQ5451" i="4" s="1"/>
  <c r="AP2318" i="4"/>
  <c r="AQ2318" i="4" s="1"/>
  <c r="AP2319" i="4"/>
  <c r="AQ2319" i="4" s="1"/>
  <c r="AP2320" i="4"/>
  <c r="AQ2320" i="4" s="1"/>
  <c r="AP490" i="4"/>
  <c r="AQ490" i="4" s="1"/>
  <c r="AP2321" i="4"/>
  <c r="AQ2321" i="4" s="1"/>
  <c r="AP2322" i="4"/>
  <c r="AQ2322" i="4" s="1"/>
  <c r="AP4223" i="4"/>
  <c r="AQ4223" i="4" s="1"/>
  <c r="AP2323" i="4"/>
  <c r="AQ2323" i="4" s="1"/>
  <c r="AP4224" i="4"/>
  <c r="AQ4224" i="4" s="1"/>
  <c r="AP491" i="4"/>
  <c r="AQ491" i="4" s="1"/>
  <c r="AP2324" i="4"/>
  <c r="AQ2324" i="4" s="1"/>
  <c r="AP4225" i="4"/>
  <c r="AQ4225" i="4" s="1"/>
  <c r="AP4226" i="4"/>
  <c r="AQ4226" i="4" s="1"/>
  <c r="AP492" i="4"/>
  <c r="AQ492" i="4" s="1"/>
  <c r="AP2325" i="4"/>
  <c r="AQ2325" i="4" s="1"/>
  <c r="AP493" i="4"/>
  <c r="AQ493" i="4" s="1"/>
  <c r="AP5452" i="4"/>
  <c r="AQ5452" i="4" s="1"/>
  <c r="AP494" i="4"/>
  <c r="AQ494" i="4" s="1"/>
  <c r="AP4227" i="4"/>
  <c r="AQ4227" i="4" s="1"/>
  <c r="AP4228" i="4"/>
  <c r="AQ4228" i="4" s="1"/>
  <c r="AP4229" i="4"/>
  <c r="AQ4229" i="4" s="1"/>
  <c r="AP495" i="4"/>
  <c r="AQ495" i="4" s="1"/>
  <c r="AP2326" i="4"/>
  <c r="AQ2326" i="4" s="1"/>
  <c r="AP4230" i="4"/>
  <c r="AQ4230" i="4" s="1"/>
  <c r="AP2327" i="4"/>
  <c r="AQ2327" i="4" s="1"/>
  <c r="AP2328" i="4"/>
  <c r="AQ2328" i="4" s="1"/>
  <c r="AP4231" i="4"/>
  <c r="AQ4231" i="4" s="1"/>
  <c r="AP2329" i="4"/>
  <c r="AQ2329" i="4" s="1"/>
  <c r="AP5453" i="4"/>
  <c r="AQ5453" i="4" s="1"/>
  <c r="AP2330" i="4"/>
  <c r="AQ2330" i="4" s="1"/>
  <c r="AP2331" i="4"/>
  <c r="AQ2331" i="4" s="1"/>
  <c r="AP2332" i="4"/>
  <c r="AQ2332" i="4" s="1"/>
  <c r="AP2333" i="4"/>
  <c r="AQ2333" i="4" s="1"/>
  <c r="AP5454" i="4"/>
  <c r="AQ5454" i="4" s="1"/>
  <c r="AP2334" i="4"/>
  <c r="AQ2334" i="4" s="1"/>
  <c r="AP2335" i="4"/>
  <c r="AQ2335" i="4" s="1"/>
  <c r="AP5455" i="4"/>
  <c r="AQ5455" i="4" s="1"/>
  <c r="AP5456" i="4"/>
  <c r="AQ5456" i="4" s="1"/>
  <c r="AP2336" i="4"/>
  <c r="AQ2336" i="4" s="1"/>
  <c r="AP4232" i="4"/>
  <c r="AQ4232" i="4" s="1"/>
  <c r="AP496" i="4"/>
  <c r="AQ496" i="4" s="1"/>
  <c r="AP2337" i="4"/>
  <c r="AQ2337" i="4" s="1"/>
  <c r="AP4233" i="4"/>
  <c r="AQ4233" i="4" s="1"/>
  <c r="AP4234" i="4"/>
  <c r="AQ4234" i="4" s="1"/>
  <c r="AP2338" i="4"/>
  <c r="AQ2338" i="4" s="1"/>
  <c r="AP4235" i="4"/>
  <c r="AQ4235" i="4" s="1"/>
  <c r="AP4236" i="4"/>
  <c r="AQ4236" i="4" s="1"/>
  <c r="AP2339" i="4"/>
  <c r="AQ2339" i="4" s="1"/>
  <c r="AP4237" i="4"/>
  <c r="AQ4237" i="4" s="1"/>
  <c r="AP497" i="4"/>
  <c r="AQ497" i="4" s="1"/>
  <c r="AP4238" i="4"/>
  <c r="AQ4238" i="4" s="1"/>
  <c r="AP4239" i="4"/>
  <c r="AQ4239" i="4" s="1"/>
  <c r="AP5457" i="4"/>
  <c r="AQ5457" i="4" s="1"/>
  <c r="AP2340" i="4"/>
  <c r="AQ2340" i="4" s="1"/>
  <c r="AP4240" i="4"/>
  <c r="AQ4240" i="4" s="1"/>
  <c r="AP4241" i="4"/>
  <c r="AQ4241" i="4" s="1"/>
  <c r="AP5458" i="4"/>
  <c r="AQ5458" i="4" s="1"/>
  <c r="AP4242" i="4"/>
  <c r="AQ4242" i="4" s="1"/>
  <c r="AP5459" i="4"/>
  <c r="AQ5459" i="4" s="1"/>
  <c r="AP2341" i="4"/>
  <c r="AQ2341" i="4" s="1"/>
  <c r="AP5460" i="4"/>
  <c r="AQ5460" i="4" s="1"/>
  <c r="AP5461" i="4"/>
  <c r="AQ5461" i="4" s="1"/>
  <c r="AP5462" i="4"/>
  <c r="AQ5462" i="4" s="1"/>
  <c r="AP5463" i="4"/>
  <c r="AQ5463" i="4" s="1"/>
  <c r="AP5464" i="4"/>
  <c r="AQ5464" i="4" s="1"/>
  <c r="AP2342" i="4"/>
  <c r="AQ2342" i="4" s="1"/>
  <c r="AP2343" i="4"/>
  <c r="AQ2343" i="4" s="1"/>
  <c r="AP2344" i="4"/>
  <c r="AQ2344" i="4" s="1"/>
  <c r="AP498" i="4"/>
  <c r="AQ498" i="4" s="1"/>
  <c r="AP2345" i="4"/>
  <c r="AQ2345" i="4" s="1"/>
  <c r="AP4243" i="4"/>
  <c r="AQ4243" i="4" s="1"/>
  <c r="AP4244" i="4"/>
  <c r="AQ4244" i="4" s="1"/>
  <c r="AP2346" i="4"/>
  <c r="AQ2346" i="4" s="1"/>
  <c r="AP2347" i="4"/>
  <c r="AQ2347" i="4" s="1"/>
  <c r="AP5465" i="4"/>
  <c r="AQ5465" i="4" s="1"/>
  <c r="AP2348" i="4"/>
  <c r="AQ2348" i="4" s="1"/>
  <c r="AP2349" i="4"/>
  <c r="AQ2349" i="4" s="1"/>
  <c r="AP499" i="4"/>
  <c r="AQ499" i="4" s="1"/>
  <c r="AP4245" i="4"/>
  <c r="AQ4245" i="4" s="1"/>
  <c r="AP2350" i="4"/>
  <c r="AQ2350" i="4" s="1"/>
  <c r="AP2351" i="4"/>
  <c r="AQ2351" i="4" s="1"/>
  <c r="AP4246" i="4"/>
  <c r="AQ4246" i="4" s="1"/>
  <c r="AP4247" i="4"/>
  <c r="AQ4247" i="4" s="1"/>
  <c r="AP5466" i="4"/>
  <c r="AQ5466" i="4" s="1"/>
  <c r="AP5467" i="4"/>
  <c r="AQ5467" i="4" s="1"/>
  <c r="AP2352" i="4"/>
  <c r="AQ2352" i="4" s="1"/>
  <c r="AP500" i="4"/>
  <c r="AQ500" i="4" s="1"/>
  <c r="AP501" i="4"/>
  <c r="AQ501" i="4" s="1"/>
  <c r="AP2353" i="4"/>
  <c r="AQ2353" i="4" s="1"/>
  <c r="AP2354" i="4"/>
  <c r="AQ2354" i="4" s="1"/>
  <c r="AP4248" i="4"/>
  <c r="AQ4248" i="4" s="1"/>
  <c r="AP5468" i="4"/>
  <c r="AQ5468" i="4" s="1"/>
  <c r="AP5469" i="4"/>
  <c r="AQ5469" i="4" s="1"/>
  <c r="AP5470" i="4"/>
  <c r="AQ5470" i="4" s="1"/>
  <c r="AP5471" i="4"/>
  <c r="AQ5471" i="4" s="1"/>
  <c r="AP4249" i="4"/>
  <c r="AQ4249" i="4" s="1"/>
  <c r="AP4250" i="4"/>
  <c r="AQ4250" i="4" s="1"/>
  <c r="AP2355" i="4"/>
  <c r="AQ2355" i="4" s="1"/>
  <c r="AP5472" i="4"/>
  <c r="AQ5472" i="4" s="1"/>
  <c r="AP5473" i="4"/>
  <c r="AQ5473" i="4" s="1"/>
  <c r="AP2356" i="4"/>
  <c r="AQ2356" i="4" s="1"/>
  <c r="AP2357" i="4"/>
  <c r="AQ2357" i="4" s="1"/>
  <c r="AP4251" i="4"/>
  <c r="AQ4251" i="4" s="1"/>
  <c r="AP2358" i="4"/>
  <c r="AQ2358" i="4" s="1"/>
  <c r="AP502" i="4"/>
  <c r="AQ502" i="4" s="1"/>
  <c r="AP36" i="4"/>
  <c r="AQ36" i="4" s="1"/>
  <c r="AP4252" i="4"/>
  <c r="AQ4252" i="4" s="1"/>
  <c r="AP37" i="4"/>
  <c r="AQ37" i="4" s="1"/>
  <c r="AP2359" i="4"/>
  <c r="AQ2359" i="4" s="1"/>
  <c r="AP4253" i="4"/>
  <c r="AQ4253" i="4" s="1"/>
  <c r="AP2360" i="4"/>
  <c r="AQ2360" i="4" s="1"/>
  <c r="AP4254" i="4"/>
  <c r="AQ4254" i="4" s="1"/>
  <c r="AP4255" i="4"/>
  <c r="AQ4255" i="4" s="1"/>
  <c r="AP2361" i="4"/>
  <c r="AQ2361" i="4" s="1"/>
  <c r="AP503" i="4"/>
  <c r="AQ503" i="4" s="1"/>
  <c r="AP5474" i="4"/>
  <c r="AQ5474" i="4" s="1"/>
  <c r="AP504" i="4"/>
  <c r="AQ504" i="4" s="1"/>
  <c r="AP2362" i="4"/>
  <c r="AQ2362" i="4" s="1"/>
  <c r="AP4256" i="4"/>
  <c r="AQ4256" i="4" s="1"/>
  <c r="AP4257" i="4"/>
  <c r="AQ4257" i="4" s="1"/>
  <c r="AP4258" i="4"/>
  <c r="AQ4258" i="4" s="1"/>
  <c r="AP4259" i="4"/>
  <c r="AQ4259" i="4" s="1"/>
  <c r="AP2363" i="4"/>
  <c r="AQ2363" i="4" s="1"/>
  <c r="AP4260" i="4"/>
  <c r="AQ4260" i="4" s="1"/>
  <c r="AP5475" i="4"/>
  <c r="AQ5475" i="4" s="1"/>
  <c r="AP4261" i="4"/>
  <c r="AQ4261" i="4" s="1"/>
  <c r="AP2364" i="4"/>
  <c r="AQ2364" i="4" s="1"/>
  <c r="AP505" i="4"/>
  <c r="AQ505" i="4" s="1"/>
  <c r="AP2365" i="4"/>
  <c r="AQ2365" i="4" s="1"/>
  <c r="AP506" i="4"/>
  <c r="AQ506" i="4" s="1"/>
  <c r="AP4262" i="4"/>
  <c r="AQ4262" i="4" s="1"/>
  <c r="AP4263" i="4"/>
  <c r="AQ4263" i="4" s="1"/>
  <c r="AP2366" i="4"/>
  <c r="AQ2366" i="4" s="1"/>
  <c r="AP2367" i="4"/>
  <c r="AQ2367" i="4" s="1"/>
  <c r="AP2368" i="4"/>
  <c r="AQ2368" i="4" s="1"/>
  <c r="AP5476" i="4"/>
  <c r="AQ5476" i="4" s="1"/>
  <c r="AP2369" i="4"/>
  <c r="AQ2369" i="4" s="1"/>
  <c r="AP5477" i="4"/>
  <c r="AQ5477" i="4" s="1"/>
  <c r="AP5478" i="4"/>
  <c r="AQ5478" i="4" s="1"/>
  <c r="AP4264" i="4"/>
  <c r="AQ4264" i="4" s="1"/>
  <c r="AP2370" i="4"/>
  <c r="AQ2370" i="4" s="1"/>
  <c r="AP507" i="4"/>
  <c r="AQ507" i="4" s="1"/>
  <c r="AP2371" i="4"/>
  <c r="AQ2371" i="4" s="1"/>
  <c r="AP4265" i="4"/>
  <c r="AQ4265" i="4" s="1"/>
  <c r="AP2372" i="4"/>
  <c r="AQ2372" i="4" s="1"/>
  <c r="AP508" i="4"/>
  <c r="AQ508" i="4" s="1"/>
  <c r="AP2373" i="4"/>
  <c r="AQ2373" i="4" s="1"/>
  <c r="AP2374" i="4"/>
  <c r="AQ2374" i="4" s="1"/>
  <c r="AP5715" i="4"/>
  <c r="AQ5715" i="4" s="1"/>
  <c r="AP509" i="4"/>
  <c r="AQ509" i="4" s="1"/>
  <c r="AP2375" i="4"/>
  <c r="AQ2375" i="4" s="1"/>
  <c r="AP4266" i="4"/>
  <c r="AQ4266" i="4" s="1"/>
  <c r="AP2376" i="4"/>
  <c r="AQ2376" i="4" s="1"/>
  <c r="AP2377" i="4"/>
  <c r="AQ2377" i="4" s="1"/>
  <c r="AP4267" i="4"/>
  <c r="AQ4267" i="4" s="1"/>
  <c r="AP510" i="4"/>
  <c r="AQ510" i="4" s="1"/>
  <c r="AP4268" i="4"/>
  <c r="AQ4268" i="4" s="1"/>
  <c r="AP2378" i="4"/>
  <c r="AQ2378" i="4" s="1"/>
  <c r="AP2379" i="4"/>
  <c r="AQ2379" i="4" s="1"/>
  <c r="AP2380" i="4"/>
  <c r="AQ2380" i="4" s="1"/>
  <c r="AP2381" i="4"/>
  <c r="AQ2381" i="4" s="1"/>
  <c r="AP4269" i="4"/>
  <c r="AQ4269" i="4" s="1"/>
  <c r="AP5479" i="4"/>
  <c r="AQ5479" i="4" s="1"/>
  <c r="AP4270" i="4"/>
  <c r="AQ4270" i="4" s="1"/>
  <c r="AP2382" i="4"/>
  <c r="AQ2382" i="4" s="1"/>
  <c r="AP5480" i="4"/>
  <c r="AQ5480" i="4" s="1"/>
  <c r="AP4271" i="4"/>
  <c r="AQ4271" i="4" s="1"/>
  <c r="AP4272" i="4"/>
  <c r="AQ4272" i="4" s="1"/>
  <c r="AP2383" i="4"/>
  <c r="AQ2383" i="4" s="1"/>
  <c r="AP4273" i="4"/>
  <c r="AQ4273" i="4" s="1"/>
  <c r="AP2384" i="4"/>
  <c r="AQ2384" i="4" s="1"/>
  <c r="AP4274" i="4"/>
  <c r="AQ4274" i="4" s="1"/>
  <c r="AP511" i="4"/>
  <c r="AQ511" i="4" s="1"/>
  <c r="AP2385" i="4"/>
  <c r="AQ2385" i="4" s="1"/>
  <c r="AP2386" i="4"/>
  <c r="AQ2386" i="4" s="1"/>
  <c r="AP4275" i="4"/>
  <c r="AQ4275" i="4" s="1"/>
  <c r="AP4276" i="4"/>
  <c r="AQ4276" i="4" s="1"/>
  <c r="AP2643" i="4"/>
  <c r="AQ2643" i="4" s="1"/>
  <c r="AP4277" i="4"/>
  <c r="AQ4277" i="4" s="1"/>
  <c r="AP2387" i="4"/>
  <c r="AQ2387" i="4" s="1"/>
  <c r="AP5481" i="4"/>
  <c r="AQ5481" i="4" s="1"/>
  <c r="AP5482" i="4"/>
  <c r="AQ5482" i="4" s="1"/>
  <c r="AP2388" i="4"/>
  <c r="AQ2388" i="4" s="1"/>
  <c r="AP2389" i="4"/>
  <c r="AQ2389" i="4" s="1"/>
  <c r="AP5483" i="4"/>
  <c r="AQ5483" i="4" s="1"/>
  <c r="AP4278" i="4"/>
  <c r="AQ4278" i="4" s="1"/>
  <c r="AP4279" i="4"/>
  <c r="AQ4279" i="4" s="1"/>
  <c r="AP4280" i="4"/>
  <c r="AQ4280" i="4" s="1"/>
  <c r="AP4281" i="4"/>
  <c r="AQ4281" i="4" s="1"/>
  <c r="AP5716" i="4"/>
  <c r="AQ5716" i="4" s="1"/>
  <c r="AP5717" i="4"/>
  <c r="AQ5717" i="4" s="1"/>
  <c r="AP2390" i="4"/>
  <c r="AQ2390" i="4" s="1"/>
  <c r="AP5484" i="4"/>
  <c r="AQ5484" i="4" s="1"/>
  <c r="AP5485" i="4"/>
  <c r="AQ5485" i="4" s="1"/>
  <c r="AP4282" i="4"/>
  <c r="AQ4282" i="4" s="1"/>
  <c r="AP5486" i="4"/>
  <c r="AQ5486" i="4" s="1"/>
  <c r="AP5487" i="4"/>
  <c r="AQ5487" i="4" s="1"/>
  <c r="AP2391" i="4"/>
  <c r="AQ2391" i="4" s="1"/>
  <c r="AP5488" i="4"/>
  <c r="AQ5488" i="4" s="1"/>
  <c r="AP5489" i="4"/>
  <c r="AQ5489" i="4" s="1"/>
  <c r="AP512" i="4"/>
  <c r="AQ512" i="4" s="1"/>
  <c r="AP5490" i="4"/>
  <c r="AQ5490" i="4" s="1"/>
  <c r="AP2392" i="4"/>
  <c r="AQ2392" i="4" s="1"/>
  <c r="AP4283" i="4"/>
  <c r="AQ4283" i="4" s="1"/>
  <c r="AP2393" i="4"/>
  <c r="AQ2393" i="4" s="1"/>
  <c r="AP4284" i="4"/>
  <c r="AQ4284" i="4" s="1"/>
  <c r="AP4285" i="4"/>
  <c r="AQ4285" i="4" s="1"/>
  <c r="AP4286" i="4"/>
  <c r="AQ4286" i="4" s="1"/>
  <c r="AP2394" i="4"/>
  <c r="AQ2394" i="4" s="1"/>
  <c r="AP513" i="4"/>
  <c r="AQ513" i="4" s="1"/>
  <c r="AP4287" i="4"/>
  <c r="AQ4287" i="4" s="1"/>
  <c r="AP514" i="4"/>
  <c r="AQ514" i="4" s="1"/>
  <c r="AP5491" i="4"/>
  <c r="AQ5491" i="4" s="1"/>
  <c r="AP2395" i="4"/>
  <c r="AQ2395" i="4" s="1"/>
  <c r="AP4288" i="4"/>
  <c r="AQ4288" i="4" s="1"/>
  <c r="AP4289" i="4"/>
  <c r="AQ4289" i="4" s="1"/>
  <c r="AP2396" i="4"/>
  <c r="AQ2396" i="4" s="1"/>
  <c r="AP515" i="4"/>
  <c r="AQ515" i="4" s="1"/>
  <c r="AP2397" i="4"/>
  <c r="AQ2397" i="4" s="1"/>
  <c r="AP516" i="4"/>
  <c r="AQ516" i="4" s="1"/>
  <c r="AP2398" i="4"/>
  <c r="AQ2398" i="4" s="1"/>
  <c r="AP4290" i="4"/>
  <c r="AQ4290" i="4" s="1"/>
  <c r="AP517" i="4"/>
  <c r="AQ517" i="4" s="1"/>
  <c r="AP2399" i="4"/>
  <c r="AQ2399" i="4" s="1"/>
  <c r="AP2400" i="4"/>
  <c r="AQ2400" i="4" s="1"/>
  <c r="AP518" i="4"/>
  <c r="AQ518" i="4" s="1"/>
  <c r="AP4291" i="4"/>
  <c r="AQ4291" i="4" s="1"/>
  <c r="AP5718" i="4"/>
  <c r="AQ5718" i="4" s="1"/>
  <c r="AP4292" i="4"/>
  <c r="AQ4292" i="4" s="1"/>
  <c r="AP2401" i="4"/>
  <c r="AQ2401" i="4" s="1"/>
  <c r="AP4293" i="4"/>
  <c r="AQ4293" i="4" s="1"/>
  <c r="AP2402" i="4"/>
  <c r="AQ2402" i="4" s="1"/>
  <c r="AP2403" i="4"/>
  <c r="AQ2403" i="4" s="1"/>
  <c r="AP2404" i="4"/>
  <c r="AQ2404" i="4" s="1"/>
  <c r="AP5492" i="4"/>
  <c r="AQ5492" i="4" s="1"/>
  <c r="AP5493" i="4"/>
  <c r="AQ5493" i="4" s="1"/>
  <c r="AP4294" i="4"/>
  <c r="AQ4294" i="4" s="1"/>
  <c r="AP2405" i="4"/>
  <c r="AQ2405" i="4" s="1"/>
  <c r="AP2406" i="4"/>
  <c r="AQ2406" i="4" s="1"/>
  <c r="AP2407" i="4"/>
  <c r="AQ2407" i="4" s="1"/>
  <c r="AP2408" i="4"/>
  <c r="AQ2408" i="4" s="1"/>
  <c r="AP2409" i="4"/>
  <c r="AQ2409" i="4" s="1"/>
  <c r="AP4295" i="4"/>
  <c r="AQ4295" i="4" s="1"/>
  <c r="AP5494" i="4"/>
  <c r="AQ5494" i="4" s="1"/>
  <c r="AP519" i="4"/>
  <c r="AQ519" i="4" s="1"/>
  <c r="AP5495" i="4"/>
  <c r="AQ5495" i="4" s="1"/>
  <c r="AP4296" i="4"/>
  <c r="AQ4296" i="4" s="1"/>
  <c r="AP2410" i="4"/>
  <c r="AQ2410" i="4" s="1"/>
  <c r="AP4297" i="4"/>
  <c r="AQ4297" i="4" s="1"/>
  <c r="AP4298" i="4"/>
  <c r="AQ4298" i="4" s="1"/>
  <c r="AP4299" i="4"/>
  <c r="AQ4299" i="4" s="1"/>
  <c r="AP4300" i="4"/>
  <c r="AQ4300" i="4" s="1"/>
  <c r="AP5496" i="4"/>
  <c r="AQ5496" i="4" s="1"/>
  <c r="AP5497" i="4"/>
  <c r="AQ5497" i="4" s="1"/>
  <c r="AP4301" i="4"/>
  <c r="AQ4301" i="4" s="1"/>
  <c r="AP2411" i="4"/>
  <c r="AQ2411" i="4" s="1"/>
  <c r="AP2412" i="4"/>
  <c r="AQ2412" i="4" s="1"/>
  <c r="AP5498" i="4"/>
  <c r="AQ5498" i="4" s="1"/>
  <c r="AP2413" i="4"/>
  <c r="AQ2413" i="4" s="1"/>
  <c r="AP2414" i="4"/>
  <c r="AQ2414" i="4" s="1"/>
  <c r="AP2415" i="4"/>
  <c r="AQ2415" i="4" s="1"/>
  <c r="AP520" i="4"/>
  <c r="AQ520" i="4" s="1"/>
  <c r="AP2416" i="4"/>
  <c r="AQ2416" i="4" s="1"/>
  <c r="AP5499" i="4"/>
  <c r="AQ5499" i="4" s="1"/>
  <c r="AP5500" i="4"/>
  <c r="AQ5500" i="4" s="1"/>
  <c r="AP4302" i="4"/>
  <c r="AQ4302" i="4" s="1"/>
  <c r="AP5501" i="4"/>
  <c r="AQ5501" i="4" s="1"/>
  <c r="AP5502" i="4"/>
  <c r="AQ5502" i="4" s="1"/>
  <c r="AP5503" i="4"/>
  <c r="AQ5503" i="4" s="1"/>
  <c r="AP5504" i="4"/>
  <c r="AQ5504" i="4" s="1"/>
  <c r="AP4303" i="4"/>
  <c r="AQ4303" i="4" s="1"/>
  <c r="AP521" i="4"/>
  <c r="AQ521" i="4" s="1"/>
  <c r="AP5719" i="4"/>
  <c r="AQ5719" i="4" s="1"/>
  <c r="AP5505" i="4"/>
  <c r="AQ5505" i="4" s="1"/>
  <c r="AP4304" i="4"/>
  <c r="AQ4304" i="4" s="1"/>
  <c r="AP4305" i="4"/>
  <c r="AQ4305" i="4" s="1"/>
  <c r="AP5506" i="4"/>
  <c r="AQ5506" i="4" s="1"/>
  <c r="AP4306" i="4"/>
  <c r="AQ4306" i="4" s="1"/>
  <c r="AP5507" i="4"/>
  <c r="AQ5507" i="4" s="1"/>
  <c r="AP4307" i="4"/>
  <c r="AQ4307" i="4" s="1"/>
  <c r="AP2417" i="4"/>
  <c r="AQ2417" i="4" s="1"/>
  <c r="AP4308" i="4"/>
  <c r="AQ4308" i="4" s="1"/>
  <c r="AP2418" i="4"/>
  <c r="AQ2418" i="4" s="1"/>
  <c r="AP4309" i="4"/>
  <c r="AQ4309" i="4" s="1"/>
  <c r="AP2419" i="4"/>
  <c r="AQ2419" i="4" s="1"/>
  <c r="AP2420" i="4"/>
  <c r="AQ2420" i="4" s="1"/>
  <c r="AP2421" i="4"/>
  <c r="AQ2421" i="4" s="1"/>
  <c r="AP2422" i="4"/>
  <c r="AQ2422" i="4" s="1"/>
  <c r="AP2423" i="4"/>
  <c r="AQ2423" i="4" s="1"/>
  <c r="AP4310" i="4"/>
  <c r="AQ4310" i="4" s="1"/>
  <c r="AP5508" i="4"/>
  <c r="AQ5508" i="4" s="1"/>
  <c r="AP5509" i="4"/>
  <c r="AQ5509" i="4" s="1"/>
  <c r="AP5510" i="4"/>
  <c r="AQ5510" i="4" s="1"/>
  <c r="AP4311" i="4"/>
  <c r="AQ4311" i="4" s="1"/>
  <c r="AP522" i="4"/>
  <c r="AQ522" i="4" s="1"/>
  <c r="AP4312" i="4"/>
  <c r="AQ4312" i="4" s="1"/>
  <c r="AP523" i="4"/>
  <c r="AQ523" i="4" s="1"/>
  <c r="AP4313" i="4"/>
  <c r="AQ4313" i="4" s="1"/>
  <c r="AP524" i="4"/>
  <c r="AQ524" i="4" s="1"/>
  <c r="AP4314" i="4"/>
  <c r="AQ4314" i="4" s="1"/>
  <c r="AP2424" i="4"/>
  <c r="AQ2424" i="4" s="1"/>
  <c r="AP4315" i="4"/>
  <c r="AQ4315" i="4" s="1"/>
  <c r="AP525" i="4"/>
  <c r="AQ525" i="4" s="1"/>
  <c r="AP2425" i="4"/>
  <c r="AQ2425" i="4" s="1"/>
  <c r="AP2426" i="4"/>
  <c r="AQ2426" i="4" s="1"/>
  <c r="AP2427" i="4"/>
  <c r="AQ2427" i="4" s="1"/>
  <c r="AP4316" i="4"/>
  <c r="AQ4316" i="4" s="1"/>
  <c r="AP4317" i="4"/>
  <c r="AQ4317" i="4" s="1"/>
  <c r="AP2644" i="4"/>
  <c r="AQ2644" i="4" s="1"/>
  <c r="AP4318" i="4"/>
  <c r="AQ4318" i="4" s="1"/>
  <c r="AP5511" i="4"/>
  <c r="AQ5511" i="4" s="1"/>
  <c r="AP5512" i="4"/>
  <c r="AQ5512" i="4" s="1"/>
  <c r="AP4319" i="4"/>
  <c r="AQ4319" i="4" s="1"/>
  <c r="AP5513" i="4"/>
  <c r="AQ5513" i="4" s="1"/>
  <c r="AP2428" i="4"/>
  <c r="AQ2428" i="4" s="1"/>
  <c r="AP5514" i="4"/>
  <c r="AQ5514" i="4" s="1"/>
  <c r="AP2429" i="4"/>
  <c r="AQ2429" i="4" s="1"/>
  <c r="AP2430" i="4"/>
  <c r="AQ2430" i="4" s="1"/>
  <c r="AP5515" i="4"/>
  <c r="AQ5515" i="4" s="1"/>
  <c r="AP5516" i="4"/>
  <c r="AQ5516" i="4" s="1"/>
  <c r="AP5517" i="4"/>
  <c r="AQ5517" i="4" s="1"/>
  <c r="AP5518" i="4"/>
  <c r="AQ5518" i="4" s="1"/>
  <c r="AP5519" i="4"/>
  <c r="AQ5519" i="4" s="1"/>
  <c r="AP5520" i="4"/>
  <c r="AQ5520" i="4" s="1"/>
  <c r="AP4320" i="4"/>
  <c r="AQ4320" i="4" s="1"/>
  <c r="AP4321" i="4"/>
  <c r="AQ4321" i="4" s="1"/>
  <c r="AP2431" i="4"/>
  <c r="AQ2431" i="4" s="1"/>
  <c r="AP5521" i="4"/>
  <c r="AQ5521" i="4" s="1"/>
  <c r="AP5522" i="4"/>
  <c r="AQ5522" i="4" s="1"/>
  <c r="AP2432" i="4"/>
  <c r="AQ2432" i="4" s="1"/>
  <c r="AP5523" i="4"/>
  <c r="AQ5523" i="4" s="1"/>
  <c r="AP5524" i="4"/>
  <c r="AQ5524" i="4" s="1"/>
  <c r="AP5720" i="4"/>
  <c r="AQ5720" i="4" s="1"/>
  <c r="AP5525" i="4"/>
  <c r="AQ5525" i="4" s="1"/>
  <c r="AP5526" i="4"/>
  <c r="AQ5526" i="4" s="1"/>
  <c r="AP4322" i="4"/>
  <c r="AQ4322" i="4" s="1"/>
  <c r="AP2433" i="4"/>
  <c r="AQ2433" i="4" s="1"/>
  <c r="AP2434" i="4"/>
  <c r="AQ2434" i="4" s="1"/>
  <c r="AP526" i="4"/>
  <c r="AQ526" i="4" s="1"/>
  <c r="AP4323" i="4"/>
  <c r="AQ4323" i="4" s="1"/>
  <c r="AP5527" i="4"/>
  <c r="AQ5527" i="4" s="1"/>
  <c r="AP527" i="4"/>
  <c r="AQ527" i="4" s="1"/>
  <c r="AP2435" i="4"/>
  <c r="AQ2435" i="4" s="1"/>
  <c r="AP5528" i="4"/>
  <c r="AQ5528" i="4" s="1"/>
  <c r="AP5529" i="4"/>
  <c r="AQ5529" i="4" s="1"/>
  <c r="AP4324" i="4"/>
  <c r="AQ4324" i="4" s="1"/>
  <c r="AP5530" i="4"/>
  <c r="AQ5530" i="4" s="1"/>
  <c r="AP2436" i="4"/>
  <c r="AQ2436" i="4" s="1"/>
  <c r="AP5531" i="4"/>
  <c r="AQ5531" i="4" s="1"/>
  <c r="AP2437" i="4"/>
  <c r="AQ2437" i="4" s="1"/>
  <c r="AP2438" i="4"/>
  <c r="AQ2438" i="4" s="1"/>
  <c r="AP4325" i="4"/>
  <c r="AQ4325" i="4" s="1"/>
  <c r="AP4326" i="4"/>
  <c r="AQ4326" i="4" s="1"/>
  <c r="AP5532" i="4"/>
  <c r="AQ5532" i="4" s="1"/>
  <c r="AP5533" i="4"/>
  <c r="AQ5533" i="4" s="1"/>
  <c r="AP2439" i="4"/>
  <c r="AQ2439" i="4" s="1"/>
  <c r="AP2440" i="4"/>
  <c r="AQ2440" i="4" s="1"/>
  <c r="AP528" i="4"/>
  <c r="AQ528" i="4" s="1"/>
  <c r="AP529" i="4"/>
  <c r="AQ529" i="4" s="1"/>
  <c r="AP5534" i="4"/>
  <c r="AQ5534" i="4" s="1"/>
  <c r="AP5535" i="4"/>
  <c r="AQ5535" i="4" s="1"/>
  <c r="AP2441" i="4"/>
  <c r="AQ2441" i="4" s="1"/>
  <c r="AP2442" i="4"/>
  <c r="AQ2442" i="4" s="1"/>
  <c r="AP2443" i="4"/>
  <c r="AQ2443" i="4" s="1"/>
  <c r="AP5536" i="4"/>
  <c r="AQ5536" i="4" s="1"/>
  <c r="AP5537" i="4"/>
  <c r="AQ5537" i="4" s="1"/>
  <c r="AP2444" i="4"/>
  <c r="AQ2444" i="4" s="1"/>
  <c r="AP5538" i="4"/>
  <c r="AQ5538" i="4" s="1"/>
  <c r="AP530" i="4"/>
  <c r="AQ530" i="4" s="1"/>
  <c r="AP531" i="4"/>
  <c r="AQ531" i="4" s="1"/>
  <c r="AP4327" i="4"/>
  <c r="AQ4327" i="4" s="1"/>
  <c r="AP4328" i="4"/>
  <c r="AQ4328" i="4" s="1"/>
  <c r="AP5539" i="4"/>
  <c r="AQ5539" i="4" s="1"/>
  <c r="AP2445" i="4"/>
  <c r="AQ2445" i="4" s="1"/>
  <c r="AP4329" i="4"/>
  <c r="AQ4329" i="4" s="1"/>
  <c r="AP4330" i="4"/>
  <c r="AQ4330" i="4" s="1"/>
  <c r="AP2446" i="4"/>
  <c r="AQ2446" i="4" s="1"/>
  <c r="AP532" i="4"/>
  <c r="AQ532" i="4" s="1"/>
  <c r="AP4331" i="4"/>
  <c r="AQ4331" i="4" s="1"/>
  <c r="AP533" i="4"/>
  <c r="AQ533" i="4" s="1"/>
  <c r="AP4332" i="4"/>
  <c r="AQ4332" i="4" s="1"/>
  <c r="AP4333" i="4"/>
  <c r="AQ4333" i="4" s="1"/>
  <c r="AP534" i="4"/>
  <c r="AQ534" i="4" s="1"/>
  <c r="AP535" i="4"/>
  <c r="AQ535" i="4" s="1"/>
  <c r="AP4334" i="4"/>
  <c r="AQ4334" i="4" s="1"/>
  <c r="AP4335" i="4"/>
  <c r="AQ4335" i="4" s="1"/>
  <c r="AP4336" i="4"/>
  <c r="AQ4336" i="4" s="1"/>
  <c r="AP2447" i="4"/>
  <c r="AQ2447" i="4" s="1"/>
  <c r="AP4337" i="4"/>
  <c r="AQ4337" i="4" s="1"/>
  <c r="AP4338" i="4"/>
  <c r="AQ4338" i="4" s="1"/>
  <c r="AP4339" i="4"/>
  <c r="AQ4339" i="4" s="1"/>
  <c r="AP4340" i="4"/>
  <c r="AQ4340" i="4" s="1"/>
  <c r="AP2448" i="4"/>
  <c r="AQ2448" i="4" s="1"/>
  <c r="AP4341" i="4"/>
  <c r="AQ4341" i="4" s="1"/>
  <c r="AP536" i="4"/>
  <c r="AQ536" i="4" s="1"/>
  <c r="AP2449" i="4"/>
  <c r="AQ2449" i="4" s="1"/>
  <c r="AP537" i="4"/>
  <c r="AQ537" i="4" s="1"/>
  <c r="AP4342" i="4"/>
  <c r="AQ4342" i="4" s="1"/>
  <c r="AP5540" i="4"/>
  <c r="AQ5540" i="4" s="1"/>
  <c r="AP5541" i="4"/>
  <c r="AQ5541" i="4" s="1"/>
  <c r="AP2450" i="4"/>
  <c r="AQ2450" i="4" s="1"/>
  <c r="AP5542" i="4"/>
  <c r="AQ5542" i="4" s="1"/>
  <c r="AP5543" i="4"/>
  <c r="AQ5543" i="4" s="1"/>
  <c r="AP2451" i="4"/>
  <c r="AQ2451" i="4" s="1"/>
  <c r="AP2452" i="4"/>
  <c r="AQ2452" i="4" s="1"/>
  <c r="AP2453" i="4"/>
  <c r="AQ2453" i="4" s="1"/>
  <c r="AP538" i="4"/>
  <c r="AQ538" i="4" s="1"/>
  <c r="AP2454" i="4"/>
  <c r="AQ2454" i="4" s="1"/>
  <c r="AP4343" i="4"/>
  <c r="AQ4343" i="4" s="1"/>
  <c r="AP5544" i="4"/>
  <c r="AQ5544" i="4" s="1"/>
  <c r="AP2455" i="4"/>
  <c r="AQ2455" i="4" s="1"/>
  <c r="AP2456" i="4"/>
  <c r="AQ2456" i="4" s="1"/>
  <c r="AP539" i="4"/>
  <c r="AQ539" i="4" s="1"/>
  <c r="AP5545" i="4"/>
  <c r="AQ5545" i="4" s="1"/>
  <c r="AP2457" i="4"/>
  <c r="AQ2457" i="4" s="1"/>
  <c r="AP4344" i="4"/>
  <c r="AQ4344" i="4" s="1"/>
  <c r="AP4345" i="4"/>
  <c r="AQ4345" i="4" s="1"/>
  <c r="AP4346" i="4"/>
  <c r="AQ4346" i="4" s="1"/>
  <c r="AP540" i="4"/>
  <c r="AQ540" i="4" s="1"/>
  <c r="AP5546" i="4"/>
  <c r="AQ5546" i="4" s="1"/>
  <c r="AP4347" i="4"/>
  <c r="AQ4347" i="4" s="1"/>
  <c r="AP2458" i="4"/>
  <c r="AQ2458" i="4" s="1"/>
  <c r="AP541" i="4"/>
  <c r="AQ541" i="4" s="1"/>
  <c r="AP5547" i="4"/>
  <c r="AQ5547" i="4" s="1"/>
  <c r="AP542" i="4"/>
  <c r="AQ542" i="4" s="1"/>
  <c r="AP2459" i="4"/>
  <c r="AQ2459" i="4" s="1"/>
  <c r="AP2460" i="4"/>
  <c r="AQ2460" i="4" s="1"/>
  <c r="AP4348" i="4"/>
  <c r="AQ4348" i="4" s="1"/>
  <c r="AP543" i="4"/>
  <c r="AQ543" i="4" s="1"/>
  <c r="AP2461" i="4"/>
  <c r="AQ2461" i="4" s="1"/>
  <c r="AP5721" i="4"/>
  <c r="AQ5721" i="4" s="1"/>
  <c r="AP2462" i="4"/>
  <c r="AQ2462" i="4" s="1"/>
  <c r="AP4349" i="4"/>
  <c r="AQ4349" i="4" s="1"/>
  <c r="AP4350" i="4"/>
  <c r="AQ4350" i="4" s="1"/>
  <c r="AP2463" i="4"/>
  <c r="AQ2463" i="4" s="1"/>
  <c r="AP4351" i="4"/>
  <c r="AQ4351" i="4" s="1"/>
  <c r="AP544" i="4"/>
  <c r="AQ544" i="4" s="1"/>
  <c r="AP4352" i="4"/>
  <c r="AQ4352" i="4" s="1"/>
  <c r="AP545" i="4"/>
  <c r="AQ545" i="4" s="1"/>
  <c r="AP4353" i="4"/>
  <c r="AQ4353" i="4" s="1"/>
  <c r="AP2464" i="4"/>
  <c r="AQ2464" i="4" s="1"/>
  <c r="AP2465" i="4"/>
  <c r="AQ2465" i="4" s="1"/>
  <c r="AP5548" i="4"/>
  <c r="AQ5548" i="4" s="1"/>
  <c r="AP546" i="4"/>
  <c r="AQ546" i="4" s="1"/>
  <c r="AP5549" i="4"/>
  <c r="AQ5549" i="4" s="1"/>
  <c r="AP4354" i="4"/>
  <c r="AQ4354" i="4" s="1"/>
  <c r="AP2466" i="4"/>
  <c r="AQ2466" i="4" s="1"/>
  <c r="AP2467" i="4"/>
  <c r="AQ2467" i="4" s="1"/>
  <c r="AP2468" i="4"/>
  <c r="AQ2468" i="4" s="1"/>
  <c r="AP5550" i="4"/>
  <c r="AQ5550" i="4" s="1"/>
  <c r="AP547" i="4"/>
  <c r="AQ547" i="4" s="1"/>
  <c r="AP2469" i="4"/>
  <c r="AQ2469" i="4" s="1"/>
  <c r="AP2470" i="4"/>
  <c r="AQ2470" i="4" s="1"/>
  <c r="AP5551" i="4"/>
  <c r="AQ5551" i="4" s="1"/>
  <c r="AP548" i="4"/>
  <c r="AQ548" i="4" s="1"/>
  <c r="AP2471" i="4"/>
  <c r="AQ2471" i="4" s="1"/>
  <c r="AP2472" i="4"/>
  <c r="AQ2472" i="4" s="1"/>
  <c r="AP2473" i="4"/>
  <c r="AQ2473" i="4" s="1"/>
  <c r="AP549" i="4"/>
  <c r="AQ549" i="4" s="1"/>
  <c r="AP2474" i="4"/>
  <c r="AQ2474" i="4" s="1"/>
  <c r="AP2475" i="4"/>
  <c r="AQ2475" i="4" s="1"/>
  <c r="AP2476" i="4"/>
  <c r="AQ2476" i="4" s="1"/>
  <c r="AP550" i="4"/>
  <c r="AQ550" i="4" s="1"/>
  <c r="AP2477" i="4"/>
  <c r="AQ2477" i="4" s="1"/>
  <c r="AP551" i="4"/>
  <c r="AQ551" i="4" s="1"/>
  <c r="AP2478" i="4"/>
  <c r="AQ2478" i="4" s="1"/>
  <c r="AP4355" i="4"/>
  <c r="AQ4355" i="4" s="1"/>
  <c r="AP5552" i="4"/>
  <c r="AQ5552" i="4" s="1"/>
  <c r="AP2479" i="4"/>
  <c r="AQ2479" i="4" s="1"/>
  <c r="AP5553" i="4"/>
  <c r="AQ5553" i="4" s="1"/>
  <c r="AP2480" i="4"/>
  <c r="AQ2480" i="4" s="1"/>
  <c r="AP2481" i="4"/>
  <c r="AQ2481" i="4" s="1"/>
  <c r="AP4356" i="4"/>
  <c r="AQ4356" i="4" s="1"/>
  <c r="AP4357" i="4"/>
  <c r="AQ4357" i="4" s="1"/>
  <c r="AP2482" i="4"/>
  <c r="AQ2482" i="4" s="1"/>
  <c r="AP2483" i="4"/>
  <c r="AQ2483" i="4" s="1"/>
  <c r="AP2484" i="4"/>
  <c r="AQ2484" i="4" s="1"/>
  <c r="AP2485" i="4"/>
  <c r="AQ2485" i="4" s="1"/>
  <c r="AP2486" i="4"/>
  <c r="AQ2486" i="4" s="1"/>
  <c r="AP2487" i="4"/>
  <c r="AQ2487" i="4" s="1"/>
  <c r="AP2488" i="4"/>
  <c r="AQ2488" i="4" s="1"/>
  <c r="AP552" i="4"/>
  <c r="AQ552" i="4" s="1"/>
  <c r="AP2489" i="4"/>
  <c r="AQ2489" i="4" s="1"/>
  <c r="AP5554" i="4"/>
  <c r="AQ5554" i="4" s="1"/>
  <c r="AP4358" i="4"/>
  <c r="AQ4358" i="4" s="1"/>
  <c r="AP2490" i="4"/>
  <c r="AQ2490" i="4" s="1"/>
  <c r="AP2491" i="4"/>
  <c r="AQ2491" i="4" s="1"/>
  <c r="AP2492" i="4"/>
  <c r="AQ2492" i="4" s="1"/>
  <c r="AP2493" i="4"/>
  <c r="AQ2493" i="4" s="1"/>
  <c r="AP5555" i="4"/>
  <c r="AQ5555" i="4" s="1"/>
  <c r="AP4359" i="4"/>
  <c r="AQ4359" i="4" s="1"/>
  <c r="AP4360" i="4"/>
  <c r="AQ4360" i="4" s="1"/>
  <c r="AP4361" i="4"/>
  <c r="AQ4361" i="4" s="1"/>
  <c r="AP38" i="4"/>
  <c r="AQ38" i="4" s="1"/>
  <c r="AP39" i="4"/>
  <c r="AQ39" i="4" s="1"/>
  <c r="AP4362" i="4"/>
  <c r="AQ4362" i="4" s="1"/>
  <c r="AP4363" i="4"/>
  <c r="AQ4363" i="4" s="1"/>
  <c r="AP4364" i="4"/>
  <c r="AQ4364" i="4" s="1"/>
  <c r="AP2494" i="4"/>
  <c r="AQ2494" i="4" s="1"/>
  <c r="AP2495" i="4"/>
  <c r="AQ2495" i="4" s="1"/>
  <c r="AP2496" i="4"/>
  <c r="AQ2496" i="4" s="1"/>
  <c r="AP553" i="4"/>
  <c r="AQ553" i="4" s="1"/>
  <c r="AP2497" i="4"/>
  <c r="AQ2497" i="4" s="1"/>
  <c r="AP554" i="4"/>
  <c r="AQ554" i="4" s="1"/>
  <c r="AP2498" i="4"/>
  <c r="AQ2498" i="4" s="1"/>
  <c r="AP2499" i="4"/>
  <c r="AQ2499" i="4" s="1"/>
  <c r="AP2500" i="4"/>
  <c r="AQ2500" i="4" s="1"/>
  <c r="AP2501" i="4"/>
  <c r="AQ2501" i="4" s="1"/>
  <c r="AP2502" i="4"/>
  <c r="AQ2502" i="4" s="1"/>
  <c r="AP5556" i="4"/>
  <c r="AQ5556" i="4" s="1"/>
  <c r="AP4365" i="4"/>
  <c r="AQ4365" i="4" s="1"/>
  <c r="AP4366" i="4"/>
  <c r="AQ4366" i="4" s="1"/>
  <c r="AP2503" i="4"/>
  <c r="AQ2503" i="4" s="1"/>
  <c r="AP555" i="4"/>
  <c r="AQ555" i="4" s="1"/>
  <c r="AP556" i="4"/>
  <c r="AQ556" i="4" s="1"/>
  <c r="AP2504" i="4"/>
  <c r="AQ2504" i="4" s="1"/>
  <c r="AP5557" i="4"/>
  <c r="AQ5557" i="4" s="1"/>
  <c r="AP2505" i="4"/>
  <c r="AQ2505" i="4" s="1"/>
  <c r="AP4367" i="4"/>
  <c r="AQ4367" i="4" s="1"/>
  <c r="AP4368" i="4"/>
  <c r="AQ4368" i="4" s="1"/>
  <c r="AP5558" i="4"/>
  <c r="AQ5558" i="4" s="1"/>
  <c r="AP5559" i="4"/>
  <c r="AQ5559" i="4" s="1"/>
  <c r="AP40" i="4"/>
  <c r="AQ40" i="4" s="1"/>
  <c r="AP2506" i="4"/>
  <c r="AQ2506" i="4" s="1"/>
  <c r="AP2507" i="4"/>
  <c r="AQ2507" i="4" s="1"/>
  <c r="AP5560" i="4"/>
  <c r="AQ5560" i="4" s="1"/>
  <c r="AP5561" i="4"/>
  <c r="AQ5561" i="4" s="1"/>
  <c r="AP5562" i="4"/>
  <c r="AQ5562" i="4" s="1"/>
  <c r="AP2508" i="4"/>
  <c r="AQ2508" i="4" s="1"/>
  <c r="AP5563" i="4"/>
  <c r="AQ5563" i="4" s="1"/>
  <c r="AP4369" i="4"/>
  <c r="AQ4369" i="4" s="1"/>
  <c r="AP2509" i="4"/>
  <c r="AQ2509" i="4" s="1"/>
  <c r="AP5564" i="4"/>
  <c r="AQ5564" i="4" s="1"/>
  <c r="AP4370" i="4"/>
  <c r="AQ4370" i="4" s="1"/>
  <c r="AP5565" i="4"/>
  <c r="AQ5565" i="4" s="1"/>
  <c r="AP4371" i="4"/>
  <c r="AQ4371" i="4" s="1"/>
  <c r="AP2510" i="4"/>
  <c r="AQ2510" i="4" s="1"/>
  <c r="AP2511" i="4"/>
  <c r="AQ2511" i="4" s="1"/>
  <c r="AP5566" i="4"/>
  <c r="AQ5566" i="4" s="1"/>
  <c r="AP4372" i="4"/>
  <c r="AQ4372" i="4" s="1"/>
  <c r="AP2512" i="4"/>
  <c r="AQ2512" i="4" s="1"/>
  <c r="AP2513" i="4"/>
  <c r="AQ2513" i="4" s="1"/>
  <c r="AP5567" i="4"/>
  <c r="AQ5567" i="4" s="1"/>
  <c r="AP2514" i="4"/>
  <c r="AQ2514" i="4" s="1"/>
  <c r="AP2515" i="4"/>
  <c r="AQ2515" i="4" s="1"/>
  <c r="AP4373" i="4"/>
  <c r="AQ4373" i="4" s="1"/>
  <c r="AP4374" i="4"/>
  <c r="AQ4374" i="4" s="1"/>
  <c r="AP2516" i="4"/>
  <c r="AQ2516" i="4" s="1"/>
  <c r="AP2517" i="4"/>
  <c r="AQ2517" i="4" s="1"/>
  <c r="AP4375" i="4"/>
  <c r="AQ4375" i="4" s="1"/>
  <c r="AP4376" i="4"/>
  <c r="AQ4376" i="4" s="1"/>
  <c r="AP4377" i="4"/>
  <c r="AQ4377" i="4" s="1"/>
  <c r="AP4378" i="4"/>
  <c r="AQ4378" i="4" s="1"/>
  <c r="AP2518" i="4"/>
  <c r="AQ2518" i="4" s="1"/>
  <c r="AP557" i="4"/>
  <c r="AQ557" i="4" s="1"/>
  <c r="AP558" i="4"/>
  <c r="AQ558" i="4" s="1"/>
  <c r="AP4379" i="4"/>
  <c r="AQ4379" i="4" s="1"/>
  <c r="AP2519" i="4"/>
  <c r="AQ2519" i="4" s="1"/>
  <c r="AP5568" i="4"/>
  <c r="AQ5568" i="4" s="1"/>
  <c r="AP2520" i="4"/>
  <c r="AQ2520" i="4" s="1"/>
  <c r="AP5569" i="4"/>
  <c r="AQ5569" i="4" s="1"/>
  <c r="AP4380" i="4"/>
  <c r="AQ4380" i="4" s="1"/>
  <c r="AP4381" i="4"/>
  <c r="AQ4381" i="4" s="1"/>
  <c r="AP2521" i="4"/>
  <c r="AQ2521" i="4" s="1"/>
  <c r="AP4382" i="4"/>
  <c r="AQ4382" i="4" s="1"/>
  <c r="AP2522" i="4"/>
  <c r="AQ2522" i="4" s="1"/>
  <c r="AP2523" i="4"/>
  <c r="AQ2523" i="4" s="1"/>
  <c r="AP4383" i="4"/>
  <c r="AQ4383" i="4" s="1"/>
  <c r="AP559" i="4"/>
  <c r="AQ559" i="4" s="1"/>
  <c r="AP2524" i="4"/>
  <c r="AQ2524" i="4" s="1"/>
  <c r="AP2525" i="4"/>
  <c r="AQ2525" i="4" s="1"/>
  <c r="AP2526" i="4"/>
  <c r="AQ2526" i="4" s="1"/>
  <c r="AP5570" i="4"/>
  <c r="AQ5570" i="4" s="1"/>
  <c r="AP2527" i="4"/>
  <c r="AQ2527" i="4" s="1"/>
  <c r="AP2528" i="4"/>
  <c r="AQ2528" i="4" s="1"/>
  <c r="AP4384" i="4"/>
  <c r="AQ4384" i="4" s="1"/>
  <c r="AP2529" i="4"/>
  <c r="AQ2529" i="4" s="1"/>
  <c r="AP4385" i="4"/>
  <c r="AQ4385" i="4" s="1"/>
  <c r="AP2530" i="4"/>
  <c r="AQ2530" i="4" s="1"/>
  <c r="AP4386" i="4"/>
  <c r="AQ4386" i="4" s="1"/>
  <c r="AP2531" i="4"/>
  <c r="AQ2531" i="4" s="1"/>
  <c r="AP2532" i="4"/>
  <c r="AQ2532" i="4" s="1"/>
  <c r="AP560" i="4"/>
  <c r="AQ560" i="4" s="1"/>
  <c r="AP561" i="4"/>
  <c r="AQ561" i="4" s="1"/>
  <c r="AP5571" i="4"/>
  <c r="AQ5571" i="4" s="1"/>
  <c r="AP4387" i="4"/>
  <c r="AQ4387" i="4" s="1"/>
  <c r="AP2533" i="4"/>
  <c r="AQ2533" i="4" s="1"/>
  <c r="AP2534" i="4"/>
  <c r="AQ2534" i="4" s="1"/>
  <c r="AP2535" i="4"/>
  <c r="AQ2535" i="4" s="1"/>
  <c r="AP2536" i="4"/>
  <c r="AQ2536" i="4" s="1"/>
  <c r="AP2537" i="4"/>
  <c r="AQ2537" i="4" s="1"/>
  <c r="AP2538" i="4"/>
  <c r="AQ2538" i="4" s="1"/>
  <c r="AP4388" i="4"/>
  <c r="AQ4388" i="4" s="1"/>
  <c r="AP4389" i="4"/>
  <c r="AQ4389" i="4" s="1"/>
  <c r="AP5572" i="4"/>
  <c r="AQ5572" i="4" s="1"/>
  <c r="AP2539" i="4"/>
  <c r="AQ2539" i="4" s="1"/>
  <c r="AP5573" i="4"/>
  <c r="AQ5573" i="4" s="1"/>
  <c r="AP4390" i="4"/>
  <c r="AQ4390" i="4" s="1"/>
  <c r="AP4391" i="4"/>
  <c r="AQ4391" i="4" s="1"/>
  <c r="AP2540" i="4"/>
  <c r="AQ2540" i="4" s="1"/>
  <c r="AP5574" i="4"/>
  <c r="AQ5574" i="4" s="1"/>
  <c r="AP2541" i="4"/>
  <c r="AQ2541" i="4" s="1"/>
  <c r="AP2542" i="4"/>
  <c r="AQ2542" i="4" s="1"/>
  <c r="AP5575" i="4"/>
  <c r="AQ5575" i="4" s="1"/>
  <c r="AP4392" i="4"/>
  <c r="AQ4392" i="4" s="1"/>
  <c r="AP5576" i="4"/>
  <c r="AQ5576" i="4" s="1"/>
  <c r="AP5577" i="4"/>
  <c r="AQ5577" i="4" s="1"/>
  <c r="AP4393" i="4"/>
  <c r="AQ4393" i="4" s="1"/>
  <c r="AP4394" i="4"/>
  <c r="AQ4394" i="4" s="1"/>
  <c r="AP4395" i="4"/>
  <c r="AQ4395" i="4" s="1"/>
  <c r="AP4396" i="4"/>
  <c r="AQ4396" i="4" s="1"/>
  <c r="AP5578" i="4"/>
  <c r="AQ5578" i="4" s="1"/>
  <c r="AP4397" i="4"/>
  <c r="AQ4397" i="4" s="1"/>
  <c r="AP2543" i="4"/>
  <c r="AQ2543" i="4" s="1"/>
  <c r="AP5579" i="4"/>
  <c r="AQ5579" i="4" s="1"/>
  <c r="AP5580" i="4"/>
  <c r="AQ5580" i="4" s="1"/>
  <c r="AP5581" i="4"/>
  <c r="AQ5581" i="4" s="1"/>
  <c r="AP5582" i="4"/>
  <c r="AQ5582" i="4" s="1"/>
  <c r="AP5583" i="4"/>
  <c r="AQ5583" i="4" s="1"/>
  <c r="AP4398" i="4"/>
  <c r="AQ4398" i="4" s="1"/>
  <c r="AP4399" i="4"/>
  <c r="AQ4399" i="4" s="1"/>
  <c r="AP4400" i="4"/>
  <c r="AQ4400" i="4" s="1"/>
  <c r="AP5584" i="4"/>
  <c r="AQ5584" i="4" s="1"/>
  <c r="AP2544" i="4"/>
  <c r="AQ2544" i="4" s="1"/>
  <c r="AP4401" i="4"/>
  <c r="AQ4401" i="4" s="1"/>
  <c r="AP4402" i="4"/>
  <c r="AQ4402" i="4" s="1"/>
  <c r="AP5585" i="4"/>
  <c r="AQ5585" i="4" s="1"/>
  <c r="AP5586" i="4"/>
  <c r="AQ5586" i="4" s="1"/>
  <c r="AP5587" i="4"/>
  <c r="AQ5587" i="4" s="1"/>
  <c r="AP4403" i="4"/>
  <c r="AQ4403" i="4" s="1"/>
  <c r="AP5588" i="4"/>
  <c r="AQ5588" i="4" s="1"/>
  <c r="AP5589" i="4"/>
  <c r="AQ5589" i="4" s="1"/>
  <c r="AP4404" i="4"/>
  <c r="AQ4404" i="4" s="1"/>
  <c r="AP5590" i="4"/>
  <c r="AQ5590" i="4" s="1"/>
  <c r="AP5591" i="4"/>
  <c r="AQ5591" i="4" s="1"/>
  <c r="AP5592" i="4"/>
  <c r="AQ5592" i="4" s="1"/>
  <c r="AP5593" i="4"/>
  <c r="AQ5593" i="4" s="1"/>
  <c r="AP4405" i="4"/>
  <c r="AQ4405" i="4" s="1"/>
  <c r="AP5594" i="4"/>
  <c r="AQ5594" i="4" s="1"/>
  <c r="AP5595" i="4"/>
  <c r="AQ5595" i="4" s="1"/>
  <c r="AP4406" i="4"/>
  <c r="AQ4406" i="4" s="1"/>
  <c r="AP5596" i="4"/>
  <c r="AQ5596" i="4" s="1"/>
  <c r="AP2545" i="4"/>
  <c r="AQ2545" i="4" s="1"/>
  <c r="AP2546" i="4"/>
  <c r="AQ2546" i="4" s="1"/>
  <c r="AP5597" i="4"/>
  <c r="AQ5597" i="4" s="1"/>
  <c r="AP2547" i="4"/>
  <c r="AQ2547" i="4" s="1"/>
  <c r="AP562" i="4"/>
  <c r="AQ562" i="4" s="1"/>
  <c r="AP563" i="4"/>
  <c r="AQ563" i="4" s="1"/>
  <c r="AP564" i="4"/>
  <c r="AQ564" i="4" s="1"/>
  <c r="AP2548" i="4"/>
  <c r="AQ2548" i="4" s="1"/>
  <c r="AP565" i="4"/>
  <c r="AQ565" i="4" s="1"/>
  <c r="AP4407" i="4"/>
  <c r="AQ4407" i="4" s="1"/>
  <c r="AP2549" i="4"/>
  <c r="AQ2549" i="4" s="1"/>
  <c r="AP566" i="4"/>
  <c r="AQ566" i="4" s="1"/>
  <c r="AP2550" i="4"/>
  <c r="AQ2550" i="4" s="1"/>
  <c r="AP2551" i="4"/>
  <c r="AQ2551" i="4" s="1"/>
  <c r="AP5598" i="4"/>
  <c r="AQ5598" i="4" s="1"/>
  <c r="AP2645" i="4"/>
  <c r="AQ2645" i="4" s="1"/>
  <c r="AP567" i="4"/>
  <c r="AQ567" i="4" s="1"/>
  <c r="AP4408" i="4"/>
  <c r="AQ4408" i="4" s="1"/>
  <c r="AP4409" i="4"/>
  <c r="AQ4409" i="4" s="1"/>
  <c r="AP4410" i="4"/>
  <c r="AQ4410" i="4" s="1"/>
  <c r="AP568" i="4"/>
  <c r="AQ568" i="4" s="1"/>
  <c r="AP4411" i="4"/>
  <c r="AQ4411" i="4" s="1"/>
  <c r="AP2552" i="4"/>
  <c r="AQ2552" i="4" s="1"/>
  <c r="AP41" i="4"/>
  <c r="AQ41" i="4" s="1"/>
  <c r="AP2553" i="4"/>
  <c r="AQ2553" i="4" s="1"/>
  <c r="AP2554" i="4"/>
  <c r="AQ2554" i="4" s="1"/>
  <c r="AP569" i="4"/>
  <c r="AQ569" i="4" s="1"/>
  <c r="AP570" i="4"/>
  <c r="AQ570" i="4" s="1"/>
  <c r="AP5599" i="4"/>
  <c r="AQ5599" i="4" s="1"/>
  <c r="AP5600" i="4"/>
  <c r="AQ5600" i="4" s="1"/>
  <c r="AP4412" i="4"/>
  <c r="AQ4412" i="4" s="1"/>
  <c r="AP571" i="4"/>
  <c r="AQ571" i="4" s="1"/>
  <c r="AP4413" i="4"/>
  <c r="AQ4413" i="4" s="1"/>
  <c r="AP4414" i="4"/>
  <c r="AQ4414" i="4" s="1"/>
  <c r="AP2555" i="4"/>
  <c r="AQ2555" i="4" s="1"/>
  <c r="AP2556" i="4"/>
  <c r="AQ2556" i="4" s="1"/>
  <c r="AP5601" i="4"/>
  <c r="AQ5601" i="4" s="1"/>
  <c r="AP2557" i="4"/>
  <c r="AQ2557" i="4" s="1"/>
  <c r="AP2558" i="4"/>
  <c r="AQ2558" i="4" s="1"/>
  <c r="AP2559" i="4"/>
  <c r="AQ2559" i="4" s="1"/>
  <c r="AP5602" i="4"/>
  <c r="AQ5602" i="4" s="1"/>
  <c r="AP2560" i="4"/>
  <c r="AQ2560" i="4" s="1"/>
  <c r="AP2561" i="4"/>
  <c r="AQ2561" i="4" s="1"/>
  <c r="AP2562" i="4"/>
  <c r="AQ2562" i="4" s="1"/>
  <c r="AP5603" i="4"/>
  <c r="AQ5603" i="4" s="1"/>
  <c r="AP2563" i="4"/>
  <c r="AQ2563" i="4" s="1"/>
  <c r="AP5604" i="4"/>
  <c r="AQ5604" i="4" s="1"/>
  <c r="AP572" i="4"/>
  <c r="AQ572" i="4" s="1"/>
  <c r="AP5605" i="4"/>
  <c r="AQ5605" i="4" s="1"/>
  <c r="AP2564" i="4"/>
  <c r="AQ2564" i="4" s="1"/>
  <c r="AP573" i="4"/>
  <c r="AQ573" i="4" s="1"/>
  <c r="AP2565" i="4"/>
  <c r="AQ2565" i="4" s="1"/>
  <c r="AP4415" i="4"/>
  <c r="AQ4415" i="4" s="1"/>
  <c r="AP4416" i="4"/>
  <c r="AQ4416" i="4" s="1"/>
  <c r="AP4417" i="4"/>
  <c r="AQ4417" i="4" s="1"/>
  <c r="AP5606" i="4"/>
  <c r="AQ5606" i="4" s="1"/>
  <c r="AP4418" i="4"/>
  <c r="AQ4418" i="4" s="1"/>
  <c r="AP5607" i="4"/>
  <c r="AQ5607" i="4" s="1"/>
  <c r="AP4419" i="4"/>
  <c r="AQ4419" i="4" s="1"/>
  <c r="AP2566" i="4"/>
  <c r="AQ2566" i="4" s="1"/>
  <c r="AP4420" i="4"/>
  <c r="AQ4420" i="4" s="1"/>
  <c r="AP2567" i="4"/>
  <c r="AQ2567" i="4" s="1"/>
  <c r="AP2568" i="4"/>
  <c r="AQ2568" i="4" s="1"/>
  <c r="AP2569" i="4"/>
  <c r="AQ2569" i="4" s="1"/>
  <c r="AP4421" i="4"/>
  <c r="AQ4421" i="4" s="1"/>
  <c r="AP574" i="4"/>
  <c r="AQ574" i="4" s="1"/>
  <c r="AP2570" i="4"/>
  <c r="AQ2570" i="4" s="1"/>
  <c r="AP4422" i="4"/>
  <c r="AQ4422" i="4" s="1"/>
  <c r="AP4423" i="4"/>
  <c r="AQ4423" i="4" s="1"/>
  <c r="AP4424" i="4"/>
  <c r="AQ4424" i="4" s="1"/>
  <c r="AP2571" i="4"/>
  <c r="AQ2571" i="4" s="1"/>
  <c r="AP2572" i="4"/>
  <c r="AQ2572" i="4" s="1"/>
  <c r="AP2573" i="4"/>
  <c r="AQ2573" i="4" s="1"/>
  <c r="AP2574" i="4"/>
  <c r="AQ2574" i="4" s="1"/>
  <c r="AP2575" i="4"/>
  <c r="AQ2575" i="4" s="1"/>
  <c r="AP5608" i="4"/>
  <c r="AQ5608" i="4" s="1"/>
  <c r="AP2576" i="4"/>
  <c r="AQ2576" i="4" s="1"/>
  <c r="AP575" i="4"/>
  <c r="AQ575" i="4" s="1"/>
  <c r="AP4425" i="4"/>
  <c r="AQ4425" i="4" s="1"/>
  <c r="AP2577" i="4"/>
  <c r="AQ2577" i="4" s="1"/>
  <c r="AP2578" i="4"/>
  <c r="AQ2578" i="4" s="1"/>
  <c r="AP4426" i="4"/>
  <c r="AQ4426" i="4" s="1"/>
  <c r="AP2579" i="4"/>
  <c r="AQ2579" i="4" s="1"/>
  <c r="AP4427" i="4"/>
  <c r="AQ4427" i="4" s="1"/>
  <c r="AP4428" i="4"/>
  <c r="AQ4428" i="4" s="1"/>
  <c r="AP4429" i="4"/>
  <c r="AQ4429" i="4" s="1"/>
  <c r="AP4430" i="4"/>
  <c r="AQ4430" i="4" s="1"/>
  <c r="AP2580" i="4"/>
  <c r="AQ2580" i="4" s="1"/>
  <c r="AP2581" i="4"/>
  <c r="AQ2581" i="4" s="1"/>
  <c r="AP576" i="4"/>
  <c r="AQ576" i="4" s="1"/>
  <c r="AP2582" i="4"/>
  <c r="AQ2582" i="4" s="1"/>
  <c r="AP2583" i="4"/>
  <c r="AQ2583" i="4" s="1"/>
  <c r="AP2584" i="4"/>
  <c r="AQ2584" i="4" s="1"/>
  <c r="AP4431" i="4"/>
  <c r="AQ4431" i="4" s="1"/>
  <c r="AP2585" i="4"/>
  <c r="AQ2585" i="4" s="1"/>
  <c r="AP2586" i="4"/>
  <c r="AQ2586" i="4" s="1"/>
  <c r="AP4432" i="4"/>
  <c r="AQ4432" i="4" s="1"/>
  <c r="AP2587" i="4"/>
  <c r="AQ2587" i="4" s="1"/>
  <c r="AP577" i="4"/>
  <c r="AQ577" i="4" s="1"/>
  <c r="AP2588" i="4"/>
  <c r="AQ2588" i="4" s="1"/>
  <c r="AP5609" i="4"/>
  <c r="AQ5609" i="4" s="1"/>
  <c r="AP4433" i="4"/>
  <c r="AQ4433" i="4" s="1"/>
  <c r="AP4434" i="4"/>
  <c r="AQ4434" i="4" s="1"/>
  <c r="AP2646" i="4"/>
  <c r="AQ2646" i="4" s="1"/>
  <c r="AP4435" i="4"/>
  <c r="AQ4435" i="4" s="1"/>
  <c r="AP4436" i="4"/>
  <c r="AQ4436" i="4" s="1"/>
  <c r="AP2589" i="4"/>
  <c r="AQ2589" i="4" s="1"/>
  <c r="AP5610" i="4"/>
  <c r="AQ5610" i="4" s="1"/>
  <c r="AP4437" i="4"/>
  <c r="AQ4437" i="4" s="1"/>
  <c r="AP4438" i="4"/>
  <c r="AQ4438" i="4" s="1"/>
  <c r="AP4439" i="4"/>
  <c r="AQ4439" i="4" s="1"/>
  <c r="AP2590" i="4"/>
  <c r="AQ2590" i="4" s="1"/>
  <c r="AP5611" i="4"/>
  <c r="AQ5611" i="4" s="1"/>
  <c r="AP2591" i="4"/>
  <c r="AQ2591" i="4" s="1"/>
  <c r="AP2592" i="4"/>
  <c r="AQ2592" i="4" s="1"/>
  <c r="AP2593" i="4"/>
  <c r="AQ2593" i="4" s="1"/>
  <c r="AP4440" i="4"/>
  <c r="AQ4440" i="4" s="1"/>
  <c r="AP2594" i="4"/>
  <c r="AQ2594" i="4" s="1"/>
  <c r="AP578" i="4"/>
  <c r="AQ578" i="4" s="1"/>
  <c r="AP2595" i="4"/>
  <c r="AQ2595" i="4" s="1"/>
  <c r="AP579" i="4"/>
  <c r="AQ579" i="4" s="1"/>
  <c r="AP580" i="4"/>
  <c r="AQ580" i="4" s="1"/>
  <c r="AP5612" i="4"/>
  <c r="AQ5612" i="4" s="1"/>
  <c r="AP581" i="4"/>
  <c r="AQ581" i="4" s="1"/>
  <c r="AP582" i="4"/>
  <c r="AQ582" i="4" s="1"/>
  <c r="AP4441" i="4"/>
  <c r="AQ4441" i="4" s="1"/>
  <c r="AP5722" i="4"/>
  <c r="AQ5722" i="4" s="1"/>
  <c r="AP4442" i="4"/>
  <c r="AQ4442" i="4" s="1"/>
  <c r="AP4443" i="4"/>
  <c r="AQ4443" i="4" s="1"/>
  <c r="AP5613" i="4"/>
  <c r="AQ5613" i="4" s="1"/>
  <c r="AP5614" i="4"/>
  <c r="AQ5614" i="4" s="1"/>
  <c r="AP4444" i="4"/>
  <c r="AQ4444" i="4" s="1"/>
  <c r="AP5723" i="4"/>
  <c r="AQ5723" i="4" s="1"/>
  <c r="AP4445" i="4"/>
  <c r="AQ4445" i="4" s="1"/>
  <c r="AP5724" i="4"/>
  <c r="AQ5724" i="4" s="1"/>
  <c r="AP5725" i="4"/>
  <c r="AQ5725" i="4" s="1"/>
  <c r="AP4446" i="4"/>
  <c r="AQ4446" i="4" s="1"/>
  <c r="AP4447" i="4"/>
  <c r="AQ4447" i="4" s="1"/>
  <c r="AP4448" i="4"/>
  <c r="AQ4448" i="4" s="1"/>
  <c r="AP5615" i="4"/>
  <c r="AQ5615" i="4" s="1"/>
  <c r="AP5616" i="4"/>
  <c r="AQ5616" i="4" s="1"/>
  <c r="AP4449" i="4"/>
  <c r="AQ4449" i="4" s="1"/>
  <c r="AP4450" i="4"/>
  <c r="AQ4450" i="4" s="1"/>
  <c r="AP4451" i="4"/>
  <c r="AQ4451" i="4" s="1"/>
  <c r="AP2596" i="4"/>
  <c r="AQ2596" i="4" s="1"/>
  <c r="AP2597" i="4"/>
  <c r="AQ2597" i="4" s="1"/>
  <c r="AP2598" i="4"/>
  <c r="AQ2598" i="4" s="1"/>
  <c r="AP2599" i="4"/>
  <c r="AQ2599" i="4" s="1"/>
  <c r="AP5617" i="4"/>
  <c r="AQ5617" i="4" s="1"/>
  <c r="AP5618" i="4"/>
  <c r="AQ5618" i="4" s="1"/>
  <c r="AP5619" i="4"/>
  <c r="AQ5619" i="4" s="1"/>
  <c r="AP2600" i="4"/>
  <c r="AQ2600" i="4" s="1"/>
  <c r="AP5620" i="4"/>
  <c r="AQ5620" i="4" s="1"/>
  <c r="AP4452" i="4"/>
  <c r="AQ4452" i="4" s="1"/>
  <c r="AP583" i="4"/>
  <c r="AQ583" i="4" s="1"/>
  <c r="AP2601" i="4"/>
  <c r="AQ2601" i="4" s="1"/>
  <c r="AP584" i="4"/>
  <c r="AQ584" i="4" s="1"/>
  <c r="AP5621" i="4"/>
  <c r="AQ5621" i="4" s="1"/>
  <c r="AP5726" i="4"/>
  <c r="AQ5726" i="4" s="1"/>
  <c r="AP5622" i="4"/>
  <c r="AQ5622" i="4" s="1"/>
  <c r="AP4453" i="4"/>
  <c r="AQ4453" i="4" s="1"/>
  <c r="AP2602" i="4"/>
  <c r="AQ2602" i="4" s="1"/>
  <c r="AP2603" i="4"/>
  <c r="AQ2603" i="4" s="1"/>
  <c r="AP2604" i="4"/>
  <c r="AQ2604" i="4" s="1"/>
  <c r="AP2605" i="4"/>
  <c r="AQ2605" i="4" s="1"/>
  <c r="AP5623" i="4"/>
  <c r="AQ5623" i="4" s="1"/>
  <c r="AP2606" i="4"/>
  <c r="AQ2606" i="4" s="1"/>
  <c r="AP5624" i="4"/>
  <c r="AQ5624" i="4" s="1"/>
  <c r="AP2607" i="4"/>
  <c r="AQ2607" i="4" s="1"/>
  <c r="AP2608" i="4"/>
  <c r="AQ2608" i="4" s="1"/>
  <c r="AP4454" i="4"/>
  <c r="AQ4454" i="4" s="1"/>
  <c r="AP5625" i="4"/>
  <c r="AQ5625" i="4" s="1"/>
  <c r="AP4455" i="4"/>
  <c r="AQ4455" i="4" s="1"/>
  <c r="AP2609" i="4"/>
  <c r="AQ2609" i="4" s="1"/>
  <c r="AP5626" i="4"/>
  <c r="AQ5626" i="4" s="1"/>
  <c r="AP585" i="4"/>
  <c r="AQ585" i="4" s="1"/>
  <c r="AP5627" i="4"/>
  <c r="AQ5627" i="4" s="1"/>
  <c r="AP2610" i="4"/>
  <c r="AQ2610" i="4" s="1"/>
  <c r="AP4456" i="4"/>
  <c r="AQ4456" i="4" s="1"/>
  <c r="AP4457" i="4"/>
  <c r="AQ4457" i="4" s="1"/>
  <c r="AP586" i="4"/>
  <c r="AQ586" i="4" s="1"/>
  <c r="AP4458" i="4"/>
  <c r="AQ4458" i="4" s="1"/>
  <c r="AP2611" i="4"/>
  <c r="AQ2611" i="4" s="1"/>
  <c r="AP4459" i="4"/>
  <c r="AQ4459" i="4" s="1"/>
  <c r="AP4460" i="4"/>
  <c r="AQ4460" i="4" s="1"/>
  <c r="AP5727" i="4"/>
  <c r="AQ5727" i="4" s="1"/>
  <c r="AP42" i="4"/>
  <c r="AQ42" i="4" s="1"/>
  <c r="AP5628" i="4"/>
  <c r="AQ5628" i="4" s="1"/>
  <c r="AP2612" i="4"/>
  <c r="AQ2612" i="4" s="1"/>
  <c r="AP5629" i="4"/>
  <c r="AQ5629" i="4" s="1"/>
  <c r="AP5630" i="4"/>
  <c r="AQ5630" i="4" s="1"/>
  <c r="AP5631" i="4"/>
  <c r="AQ5631" i="4" s="1"/>
  <c r="AP5728" i="4"/>
  <c r="AQ5728" i="4" s="1"/>
  <c r="AP4461" i="4"/>
  <c r="AQ4461" i="4" s="1"/>
  <c r="AP4462" i="4"/>
  <c r="AQ4462" i="4" s="1"/>
  <c r="AP4463" i="4"/>
  <c r="AQ4463" i="4" s="1"/>
  <c r="AP5632" i="4"/>
  <c r="AQ5632" i="4" s="1"/>
  <c r="AP5633" i="4"/>
  <c r="AQ5633" i="4" s="1"/>
  <c r="AP2613" i="4"/>
  <c r="AQ2613" i="4" s="1"/>
  <c r="AP2614" i="4"/>
  <c r="AQ2614" i="4" s="1"/>
  <c r="AP2615" i="4"/>
  <c r="AQ2615" i="4" s="1"/>
  <c r="AP2616" i="4"/>
  <c r="AQ2616" i="4" s="1"/>
  <c r="AP4464" i="4"/>
  <c r="AQ4464" i="4" s="1"/>
  <c r="AP5634" i="4"/>
  <c r="AQ5634" i="4" s="1"/>
  <c r="AP5635" i="4"/>
  <c r="AQ5635" i="4" s="1"/>
  <c r="AP4465" i="4"/>
  <c r="AQ4465" i="4" s="1"/>
  <c r="AP4466" i="4"/>
  <c r="AQ4466" i="4" s="1"/>
  <c r="AP2617" i="4"/>
  <c r="AQ2617" i="4" s="1"/>
  <c r="AP5636" i="4"/>
  <c r="AQ5636" i="4" s="1"/>
  <c r="AP5637" i="4"/>
  <c r="AQ5637" i="4" s="1"/>
  <c r="AP4467" i="4"/>
  <c r="AQ4467" i="4" s="1"/>
  <c r="AP4468" i="4"/>
  <c r="AQ4468" i="4" s="1"/>
  <c r="AP4469" i="4"/>
  <c r="AQ4469" i="4" s="1"/>
  <c r="AP4470" i="4"/>
  <c r="AQ4470" i="4" s="1"/>
  <c r="AP2618" i="4"/>
  <c r="AQ2618" i="4" s="1"/>
  <c r="AP5638" i="4"/>
  <c r="AQ5638" i="4" s="1"/>
  <c r="AP4471" i="4"/>
  <c r="AQ4471" i="4" s="1"/>
  <c r="AP4472" i="4"/>
  <c r="AQ4472" i="4" s="1"/>
  <c r="AP2619" i="4"/>
  <c r="AQ2619" i="4" s="1"/>
  <c r="AP5639" i="4"/>
  <c r="AQ5639" i="4" s="1"/>
  <c r="AP5640" i="4"/>
  <c r="AQ5640" i="4" s="1"/>
  <c r="AP2620" i="4"/>
  <c r="AQ2620" i="4" s="1"/>
  <c r="AP5641" i="4"/>
  <c r="AQ5641" i="4" s="1"/>
  <c r="AP2621" i="4"/>
  <c r="AQ2621" i="4" s="1"/>
  <c r="AP5642" i="4"/>
  <c r="AQ5642" i="4" s="1"/>
  <c r="AP5643" i="4"/>
  <c r="AQ5643" i="4" s="1"/>
  <c r="AP4473" i="4"/>
  <c r="AQ4473" i="4" s="1"/>
  <c r="AP5729" i="4"/>
  <c r="AQ5729" i="4" s="1"/>
  <c r="AP4474" i="4"/>
  <c r="AQ4474" i="4" s="1"/>
  <c r="AP4475" i="4"/>
  <c r="AQ4475" i="4" s="1"/>
  <c r="AP4476" i="4"/>
  <c r="AQ4476" i="4" s="1"/>
  <c r="AP4477" i="4"/>
  <c r="AQ4477" i="4" s="1"/>
  <c r="AP587" i="4"/>
  <c r="AQ587" i="4" s="1"/>
  <c r="AP5644" i="4"/>
  <c r="AQ5644" i="4" s="1"/>
  <c r="AP4478" i="4"/>
  <c r="AQ4478" i="4" s="1"/>
  <c r="AP4479" i="4"/>
  <c r="AQ4479" i="4" s="1"/>
  <c r="AP4480" i="4"/>
  <c r="AQ4480" i="4" s="1"/>
  <c r="AP5645" i="4"/>
  <c r="AQ5645" i="4" s="1"/>
  <c r="AP4481" i="4"/>
  <c r="AQ4481" i="4" s="1"/>
  <c r="AP4482" i="4"/>
  <c r="AQ4482" i="4" s="1"/>
  <c r="AP2622" i="4"/>
  <c r="AQ2622" i="4" s="1"/>
  <c r="AP4483" i="4"/>
  <c r="AQ4483" i="4" s="1"/>
  <c r="AP2623" i="4"/>
  <c r="AQ2623" i="4" s="1"/>
  <c r="AP4484" i="4"/>
  <c r="AQ4484" i="4" s="1"/>
  <c r="AP4485" i="4"/>
  <c r="AQ4485" i="4" s="1"/>
  <c r="AP4486" i="4"/>
  <c r="AQ4486" i="4" s="1"/>
  <c r="AP2624" i="4"/>
  <c r="AQ2624" i="4" s="1"/>
  <c r="AP2625" i="4"/>
  <c r="AQ2625" i="4" s="1"/>
  <c r="AP2647" i="4"/>
  <c r="AQ2647" i="4" s="1"/>
  <c r="AP4487" i="4"/>
  <c r="AQ4487" i="4" s="1"/>
  <c r="AP5646" i="4"/>
  <c r="AQ5646" i="4" s="1"/>
  <c r="AP2626" i="4"/>
  <c r="AQ2626" i="4" s="1"/>
  <c r="AP5647" i="4"/>
  <c r="AQ5647" i="4" s="1"/>
  <c r="AP5648" i="4"/>
  <c r="AQ5648" i="4" s="1"/>
  <c r="AP4488" i="4"/>
  <c r="AQ4488" i="4" s="1"/>
  <c r="AP5649" i="4"/>
  <c r="AQ5649" i="4" s="1"/>
  <c r="AP5730" i="4"/>
  <c r="AQ5730" i="4" s="1"/>
  <c r="AP2627" i="4"/>
  <c r="AQ2627" i="4" s="1"/>
  <c r="AP4489" i="4"/>
  <c r="AQ4489" i="4" s="1"/>
  <c r="AP5650" i="4"/>
  <c r="AQ5650" i="4" s="1"/>
  <c r="AP5651" i="4"/>
  <c r="AQ5651" i="4" s="1"/>
  <c r="AP4490" i="4"/>
  <c r="AQ4490" i="4" s="1"/>
  <c r="AP5652" i="4"/>
  <c r="AQ5652" i="4" s="1"/>
  <c r="AP2628" i="4"/>
  <c r="AQ2628" i="4" s="1"/>
  <c r="AP2629" i="4"/>
  <c r="AQ2629" i="4" s="1"/>
  <c r="AP4491" i="4"/>
  <c r="AQ4491" i="4" s="1"/>
  <c r="AP4492" i="4"/>
  <c r="AQ4492" i="4" s="1"/>
  <c r="C2648" i="4"/>
  <c r="C2649" i="4"/>
  <c r="C588" i="4"/>
  <c r="C589" i="4"/>
  <c r="C590" i="4"/>
  <c r="C591" i="4"/>
  <c r="C592" i="4"/>
  <c r="C593" i="4"/>
  <c r="C2650" i="4"/>
  <c r="C2651" i="4"/>
  <c r="C43" i="4"/>
  <c r="C2652" i="4"/>
  <c r="C594" i="4"/>
  <c r="C2653" i="4"/>
  <c r="C2654" i="4"/>
  <c r="C2655" i="4"/>
  <c r="C5653" i="4"/>
  <c r="C595" i="4"/>
  <c r="C596" i="4"/>
  <c r="C2656" i="4"/>
  <c r="C2657" i="4"/>
  <c r="C597" i="4"/>
  <c r="C598" i="4"/>
  <c r="C4493" i="4"/>
  <c r="C2658" i="4"/>
  <c r="C599" i="4"/>
  <c r="C600" i="4"/>
  <c r="C2659" i="4"/>
  <c r="C4494" i="4"/>
  <c r="C4495" i="4"/>
  <c r="C601" i="4"/>
  <c r="C2660" i="4"/>
  <c r="C602" i="4"/>
  <c r="C2661" i="4"/>
  <c r="C603" i="4"/>
  <c r="C2662" i="4"/>
  <c r="C604" i="4"/>
  <c r="C2663" i="4"/>
  <c r="C2664" i="4"/>
  <c r="C2665" i="4"/>
  <c r="C2666" i="4"/>
  <c r="C2667" i="4"/>
  <c r="C2668" i="4"/>
  <c r="C2669" i="4"/>
  <c r="C2670" i="4"/>
  <c r="C2671" i="4"/>
  <c r="C2672" i="4"/>
  <c r="C2673" i="4"/>
  <c r="C4496" i="4"/>
  <c r="C2674" i="4"/>
  <c r="C605" i="4"/>
  <c r="C606" i="4"/>
  <c r="C2675" i="4"/>
  <c r="C4497" i="4"/>
  <c r="C4498" i="4"/>
  <c r="C4499" i="4"/>
  <c r="C4500" i="4"/>
  <c r="C4501" i="4"/>
  <c r="C2676" i="4"/>
  <c r="C2677" i="4"/>
  <c r="C607" i="4"/>
  <c r="C2678" i="4"/>
  <c r="C2679" i="4"/>
  <c r="C608" i="4"/>
  <c r="C609" i="4"/>
  <c r="C2680" i="4"/>
  <c r="C2681" i="4"/>
  <c r="C610" i="4"/>
  <c r="C611" i="4"/>
  <c r="C612" i="4"/>
  <c r="C613" i="4"/>
  <c r="C614" i="4"/>
  <c r="C615" i="4"/>
  <c r="C2682" i="4"/>
  <c r="C2683" i="4"/>
  <c r="C4502" i="4"/>
  <c r="C616" i="4"/>
  <c r="C4503" i="4"/>
  <c r="C617" i="4"/>
  <c r="C618" i="4"/>
  <c r="C44" i="4"/>
  <c r="C619" i="4"/>
  <c r="C45" i="4"/>
  <c r="C2684" i="4"/>
  <c r="C620" i="4"/>
  <c r="C4504" i="4"/>
  <c r="C621" i="4"/>
  <c r="C4505" i="4"/>
  <c r="C2685" i="4"/>
  <c r="C622" i="4"/>
  <c r="C46" i="4"/>
  <c r="C4506" i="4"/>
  <c r="C623" i="4"/>
  <c r="C2686" i="4"/>
  <c r="C2687" i="4"/>
  <c r="C4507" i="4"/>
  <c r="C2688" i="4"/>
  <c r="C624" i="4"/>
  <c r="C4508" i="4"/>
  <c r="C4509" i="4"/>
  <c r="C4510" i="4"/>
  <c r="C5654" i="4"/>
  <c r="C625" i="4"/>
  <c r="C47" i="4"/>
  <c r="C4511" i="4"/>
  <c r="C5655" i="4"/>
  <c r="C626" i="4"/>
  <c r="C2689" i="4"/>
  <c r="C627" i="4"/>
  <c r="C628" i="4"/>
  <c r="C48" i="4"/>
  <c r="C2690" i="4"/>
  <c r="C4512" i="4"/>
  <c r="C4513" i="4"/>
  <c r="C5656" i="4"/>
  <c r="C4514" i="4"/>
  <c r="C629" i="4"/>
  <c r="C4515" i="4"/>
  <c r="C630" i="4"/>
  <c r="C631" i="4"/>
  <c r="C632" i="4"/>
  <c r="C633" i="4"/>
  <c r="C634" i="4"/>
  <c r="C635" i="4"/>
  <c r="C4516" i="4"/>
  <c r="C2691" i="4"/>
  <c r="C636" i="4"/>
  <c r="C637" i="4"/>
  <c r="C2692" i="4"/>
  <c r="C638" i="4"/>
  <c r="C639" i="4"/>
  <c r="C2693" i="4"/>
  <c r="C2694" i="4"/>
  <c r="C49" i="4"/>
  <c r="C2695" i="4"/>
  <c r="C2696" i="4"/>
  <c r="C4517" i="4"/>
  <c r="C640" i="4"/>
  <c r="C641" i="4"/>
  <c r="C642" i="4"/>
  <c r="C643" i="4"/>
  <c r="C4518" i="4"/>
  <c r="C644" i="4"/>
  <c r="C4519" i="4"/>
  <c r="C645" i="4"/>
  <c r="C50" i="4"/>
  <c r="C4520" i="4"/>
  <c r="C646" i="4"/>
  <c r="C51" i="4"/>
  <c r="C647" i="4"/>
  <c r="C2697" i="4"/>
  <c r="C2698" i="4"/>
  <c r="C2" i="4"/>
  <c r="C648" i="4"/>
  <c r="C2699" i="4"/>
  <c r="C52" i="4"/>
  <c r="C649" i="4"/>
  <c r="C2700" i="4"/>
  <c r="C2701" i="4"/>
  <c r="C650" i="4"/>
  <c r="C4521" i="4"/>
  <c r="C4522" i="4"/>
  <c r="C651" i="4"/>
  <c r="C2702" i="4"/>
  <c r="C2703" i="4"/>
  <c r="C4523" i="4"/>
  <c r="C2704" i="4"/>
  <c r="C652" i="4"/>
  <c r="C2705" i="4"/>
  <c r="C653" i="4"/>
  <c r="C654" i="4"/>
  <c r="C4524" i="4"/>
  <c r="C2706" i="4"/>
  <c r="C655" i="4"/>
  <c r="C656" i="4"/>
  <c r="C4525" i="4"/>
  <c r="C657" i="4"/>
  <c r="C658" i="4"/>
  <c r="C2707" i="4"/>
  <c r="C659" i="4"/>
  <c r="C4526" i="4"/>
  <c r="C660" i="4"/>
  <c r="C4527" i="4"/>
  <c r="C53" i="4"/>
  <c r="C2708" i="4"/>
  <c r="C661" i="4"/>
  <c r="C2709" i="4"/>
  <c r="C4528" i="4"/>
  <c r="C4529" i="4"/>
  <c r="C2710" i="4"/>
  <c r="C54" i="4"/>
  <c r="C662" i="4"/>
  <c r="C663" i="4"/>
  <c r="C2711" i="4"/>
  <c r="C664" i="4"/>
  <c r="C4530" i="4"/>
  <c r="C665" i="4"/>
  <c r="C666" i="4"/>
  <c r="C2712" i="4"/>
  <c r="C2713" i="4"/>
  <c r="C667" i="4"/>
  <c r="C4531" i="4"/>
  <c r="C2714" i="4"/>
  <c r="C668" i="4"/>
  <c r="C2715" i="4"/>
  <c r="C669" i="4"/>
  <c r="C670" i="4"/>
  <c r="C2716" i="4"/>
  <c r="C671" i="4"/>
  <c r="C672" i="4"/>
  <c r="C2717" i="4"/>
  <c r="C2718" i="4"/>
  <c r="C2719" i="4"/>
  <c r="C55" i="4"/>
  <c r="C4532" i="4"/>
  <c r="C2720" i="4"/>
  <c r="C2721" i="4"/>
  <c r="C673" i="4"/>
  <c r="C674" i="4"/>
  <c r="C56" i="4"/>
  <c r="C2722" i="4"/>
  <c r="C4533" i="4"/>
  <c r="C2723" i="4"/>
  <c r="C2724" i="4"/>
  <c r="C675" i="4"/>
  <c r="C57" i="4"/>
  <c r="C4534" i="4"/>
  <c r="C676" i="4"/>
  <c r="C677" i="4"/>
  <c r="C678" i="4"/>
  <c r="C679" i="4"/>
  <c r="C2725" i="4"/>
  <c r="C680" i="4"/>
  <c r="C681" i="4"/>
  <c r="C682" i="4"/>
  <c r="C58" i="4"/>
  <c r="C683" i="4"/>
  <c r="C2726" i="4"/>
  <c r="C59" i="4"/>
  <c r="C684" i="4"/>
  <c r="C2727" i="4"/>
  <c r="C60" i="4"/>
  <c r="C685" i="4"/>
  <c r="C686" i="4"/>
  <c r="C4535" i="4"/>
  <c r="C687" i="4"/>
  <c r="C2728" i="4"/>
  <c r="C4536" i="4"/>
  <c r="C2729" i="4"/>
  <c r="C688" i="4"/>
  <c r="C689" i="4"/>
  <c r="C2730" i="4"/>
  <c r="C2731" i="4"/>
  <c r="C690" i="4"/>
  <c r="C2732" i="4"/>
  <c r="C2733" i="4"/>
  <c r="C61" i="4"/>
  <c r="C691" i="4"/>
  <c r="C692" i="4"/>
  <c r="C2734" i="4"/>
  <c r="C2735" i="4"/>
  <c r="C2736" i="4"/>
  <c r="C693" i="4"/>
  <c r="C4537" i="4"/>
  <c r="C2737" i="4"/>
  <c r="C4538" i="4"/>
  <c r="C4539" i="4"/>
  <c r="C694" i="4"/>
  <c r="C62" i="4"/>
  <c r="C695" i="4"/>
  <c r="C696" i="4"/>
  <c r="C697" i="4"/>
  <c r="C4540" i="4"/>
  <c r="C2738" i="4"/>
  <c r="C2739" i="4"/>
  <c r="C4541" i="4"/>
  <c r="C698" i="4"/>
  <c r="C699" i="4"/>
  <c r="C700" i="4"/>
  <c r="C2740" i="4"/>
  <c r="C2741" i="4"/>
  <c r="C701" i="4"/>
  <c r="C63" i="4"/>
  <c r="C2742" i="4"/>
  <c r="C702" i="4"/>
  <c r="C703" i="4"/>
  <c r="C64" i="4"/>
  <c r="C704" i="4"/>
  <c r="C65" i="4"/>
  <c r="C4542" i="4"/>
  <c r="C2743" i="4"/>
  <c r="C705" i="4"/>
  <c r="C4543" i="4"/>
  <c r="C2744" i="4"/>
  <c r="C66" i="4"/>
  <c r="C2745" i="4"/>
  <c r="C2746" i="4"/>
  <c r="C2747" i="4"/>
  <c r="C2748" i="4"/>
  <c r="C2749" i="4"/>
  <c r="C4544" i="4"/>
  <c r="C706" i="4"/>
  <c r="C2750" i="4"/>
  <c r="C707" i="4"/>
  <c r="C4545" i="4"/>
  <c r="C708" i="4"/>
  <c r="C4546" i="4"/>
  <c r="C4547" i="4"/>
  <c r="C4548" i="4"/>
  <c r="C4549" i="4"/>
  <c r="C4550" i="4"/>
  <c r="C2751" i="4"/>
  <c r="C709" i="4"/>
  <c r="C710" i="4"/>
  <c r="C2752" i="4"/>
  <c r="C2753" i="4"/>
  <c r="C711" i="4"/>
  <c r="C2754" i="4"/>
  <c r="C2755" i="4"/>
  <c r="C712" i="4"/>
  <c r="C713" i="4"/>
  <c r="C714" i="4"/>
  <c r="C715" i="4"/>
  <c r="C4551" i="4"/>
  <c r="C716" i="4"/>
  <c r="C717" i="4"/>
  <c r="C67" i="4"/>
  <c r="C718" i="4"/>
  <c r="C2756" i="4"/>
  <c r="C719" i="4"/>
  <c r="C2757" i="4"/>
  <c r="C720" i="4"/>
  <c r="C721" i="4"/>
  <c r="C722" i="4"/>
  <c r="C4552" i="4"/>
  <c r="C723" i="4"/>
  <c r="C4553" i="4"/>
  <c r="C4554" i="4"/>
  <c r="C4555" i="4"/>
  <c r="C724" i="4"/>
  <c r="C3" i="4"/>
  <c r="C4556" i="4"/>
  <c r="C4557" i="4"/>
  <c r="C725" i="4"/>
  <c r="C4558" i="4"/>
  <c r="C4559" i="4"/>
  <c r="C4560" i="4"/>
  <c r="C4561" i="4"/>
  <c r="C4562" i="4"/>
  <c r="C68" i="4"/>
  <c r="C726" i="4"/>
  <c r="C727" i="4"/>
  <c r="C4563" i="4"/>
  <c r="C69" i="4"/>
  <c r="C2758" i="4"/>
  <c r="C728" i="4"/>
  <c r="C2759" i="4"/>
  <c r="C2760" i="4"/>
  <c r="C729" i="4"/>
  <c r="C730" i="4"/>
  <c r="C2761" i="4"/>
  <c r="C2762" i="4"/>
  <c r="C2763" i="4"/>
  <c r="C4564" i="4"/>
  <c r="C731" i="4"/>
  <c r="C70" i="4"/>
  <c r="C2764" i="4"/>
  <c r="C2765" i="4"/>
  <c r="C71" i="4"/>
  <c r="C2766" i="4"/>
  <c r="C4565" i="4"/>
  <c r="C2767" i="4"/>
  <c r="C72" i="4"/>
  <c r="C4566" i="4"/>
  <c r="C2768" i="4"/>
  <c r="C732" i="4"/>
  <c r="C2769" i="4"/>
  <c r="C733" i="4"/>
  <c r="C734" i="4"/>
  <c r="C735" i="4"/>
  <c r="C2770" i="4"/>
  <c r="C2771" i="4"/>
  <c r="C736" i="4"/>
  <c r="C2772" i="4"/>
  <c r="C737" i="4"/>
  <c r="C738" i="4"/>
  <c r="C739" i="4"/>
  <c r="C740" i="4"/>
  <c r="C5657" i="4"/>
  <c r="C741" i="4"/>
  <c r="C2773" i="4"/>
  <c r="C742" i="4"/>
  <c r="C743" i="4"/>
  <c r="C744" i="4"/>
  <c r="C745" i="4"/>
  <c r="C2774" i="4"/>
  <c r="C2775" i="4"/>
  <c r="C73" i="4"/>
  <c r="C746" i="4"/>
  <c r="C747" i="4"/>
  <c r="C2776" i="4"/>
  <c r="C74" i="4"/>
  <c r="C2777" i="4"/>
  <c r="C75" i="4"/>
  <c r="C4567" i="4"/>
  <c r="C748" i="4"/>
  <c r="C749" i="4"/>
  <c r="C750" i="4"/>
  <c r="C2778" i="4"/>
  <c r="C751" i="4"/>
  <c r="C752" i="4"/>
  <c r="C753" i="4"/>
  <c r="C754" i="4"/>
  <c r="C2779" i="4"/>
  <c r="C2780" i="4"/>
  <c r="C76" i="4"/>
  <c r="C2781" i="4"/>
  <c r="C755" i="4"/>
  <c r="C4" i="4"/>
  <c r="C2782" i="4"/>
  <c r="C2783" i="4"/>
  <c r="C2784" i="4"/>
  <c r="C756" i="4"/>
  <c r="C4568" i="4"/>
  <c r="C757" i="4"/>
  <c r="C758" i="4"/>
  <c r="C4569" i="4"/>
  <c r="C4570" i="4"/>
  <c r="C2785" i="4"/>
  <c r="C4571" i="4"/>
  <c r="C759" i="4"/>
  <c r="C760" i="4"/>
  <c r="C761" i="4"/>
  <c r="C4572" i="4"/>
  <c r="C2786" i="4"/>
  <c r="C77" i="4"/>
  <c r="C4573" i="4"/>
  <c r="C762" i="4"/>
  <c r="C4574" i="4"/>
  <c r="C763" i="4"/>
  <c r="C764" i="4"/>
  <c r="C765" i="4"/>
  <c r="C766" i="4"/>
  <c r="C2787" i="4"/>
  <c r="C767" i="4"/>
  <c r="C768" i="4"/>
  <c r="C4575" i="4"/>
  <c r="C2788" i="4"/>
  <c r="C769" i="4"/>
  <c r="C2789" i="4"/>
  <c r="C2790" i="4"/>
  <c r="C2791" i="4"/>
  <c r="C2792" i="4"/>
  <c r="C78" i="4"/>
  <c r="C2793" i="4"/>
  <c r="C4576" i="4"/>
  <c r="C79" i="4"/>
  <c r="C770" i="4"/>
  <c r="C771" i="4"/>
  <c r="C772" i="4"/>
  <c r="C773" i="4"/>
  <c r="C80" i="4"/>
  <c r="C4577" i="4"/>
  <c r="C774" i="4"/>
  <c r="C4578" i="4"/>
  <c r="C4579" i="4"/>
  <c r="C775" i="4"/>
  <c r="C2794" i="4"/>
  <c r="C4580" i="4"/>
  <c r="C4581" i="4"/>
  <c r="C4582" i="4"/>
  <c r="C4583" i="4"/>
  <c r="C776" i="4"/>
  <c r="C4584" i="4"/>
  <c r="C777" i="4"/>
  <c r="C4585" i="4"/>
  <c r="C778" i="4"/>
  <c r="C4586" i="4"/>
  <c r="C779" i="4"/>
  <c r="C780" i="4"/>
  <c r="C781" i="4"/>
  <c r="C782" i="4"/>
  <c r="C783" i="4"/>
  <c r="C784" i="4"/>
  <c r="C785" i="4"/>
  <c r="C81" i="4"/>
  <c r="C82" i="4"/>
  <c r="C786" i="4"/>
  <c r="C787" i="4"/>
  <c r="C83" i="4"/>
  <c r="C84" i="4"/>
  <c r="C4587" i="4"/>
  <c r="C788" i="4"/>
  <c r="C789" i="4"/>
  <c r="C4588" i="4"/>
  <c r="C85" i="4"/>
  <c r="C2795" i="4"/>
  <c r="C790" i="4"/>
  <c r="C4589" i="4"/>
  <c r="C2796" i="4"/>
  <c r="C2797" i="4"/>
  <c r="C4590" i="4"/>
  <c r="C4591" i="4"/>
  <c r="C791" i="4"/>
  <c r="C792" i="4"/>
  <c r="C4592" i="4"/>
  <c r="C4593" i="4"/>
  <c r="C4594" i="4"/>
  <c r="C4595" i="4"/>
  <c r="C4596" i="4"/>
  <c r="C86" i="4"/>
  <c r="C793" i="4"/>
  <c r="C794" i="4"/>
  <c r="C4597" i="4"/>
  <c r="C4598" i="4"/>
  <c r="C4599" i="4"/>
  <c r="C795" i="4"/>
  <c r="C2798" i="4"/>
  <c r="C2799" i="4"/>
  <c r="C4600" i="4"/>
  <c r="C796" i="4"/>
  <c r="C4601" i="4"/>
  <c r="C797" i="4"/>
  <c r="C798" i="4"/>
  <c r="C799" i="4"/>
  <c r="C87" i="4"/>
  <c r="C2800" i="4"/>
  <c r="C2801" i="4"/>
  <c r="C2802" i="4"/>
  <c r="C88" i="4"/>
  <c r="C2803" i="4"/>
  <c r="C4602" i="4"/>
  <c r="C89" i="4"/>
  <c r="C800" i="4"/>
  <c r="C4603" i="4"/>
  <c r="C90" i="4"/>
  <c r="C2804" i="4"/>
  <c r="C4604" i="4"/>
  <c r="C2805" i="4"/>
  <c r="C801" i="4"/>
  <c r="C2806" i="4"/>
  <c r="C2807" i="4"/>
  <c r="C91" i="4"/>
  <c r="C802" i="4"/>
  <c r="C803" i="4"/>
  <c r="C4605" i="4"/>
  <c r="C2808" i="4"/>
  <c r="C804" i="4"/>
  <c r="C4606" i="4"/>
  <c r="C4607" i="4"/>
  <c r="C805" i="4"/>
  <c r="C4608" i="4"/>
  <c r="C92" i="4"/>
  <c r="C806" i="4"/>
  <c r="C2809" i="4"/>
  <c r="C807" i="4"/>
  <c r="C808" i="4"/>
  <c r="C93" i="4"/>
  <c r="C4609" i="4"/>
  <c r="C809" i="4"/>
  <c r="C810" i="4"/>
  <c r="C811" i="4"/>
  <c r="C812" i="4"/>
  <c r="C813" i="4"/>
  <c r="C2810" i="4"/>
  <c r="C2811" i="4"/>
  <c r="C2812" i="4"/>
  <c r="C2813" i="4"/>
  <c r="C814" i="4"/>
  <c r="C2814" i="4"/>
  <c r="C2815" i="4"/>
  <c r="C2816" i="4"/>
  <c r="C2817" i="4"/>
  <c r="C815" i="4"/>
  <c r="C816" i="4"/>
  <c r="C2818" i="4"/>
  <c r="C817" i="4"/>
  <c r="C818" i="4"/>
  <c r="C4610" i="4"/>
  <c r="C819" i="4"/>
  <c r="C820" i="4"/>
  <c r="C2819" i="4"/>
  <c r="C821" i="4"/>
  <c r="C4611" i="4"/>
  <c r="C822" i="4"/>
  <c r="C4612" i="4"/>
  <c r="C823" i="4"/>
  <c r="C2820" i="4"/>
  <c r="C94" i="4"/>
  <c r="C824" i="4"/>
  <c r="C825" i="4"/>
  <c r="C4613" i="4"/>
  <c r="C4614" i="4"/>
  <c r="C4615" i="4"/>
  <c r="C826" i="4"/>
  <c r="C2821" i="4"/>
  <c r="C827" i="4"/>
  <c r="C828" i="4"/>
  <c r="C829" i="4"/>
  <c r="C830" i="4"/>
  <c r="C831" i="4"/>
  <c r="C2822" i="4"/>
  <c r="C832" i="4"/>
  <c r="C2823" i="4"/>
  <c r="C2824" i="4"/>
  <c r="C2825" i="4"/>
  <c r="C833" i="4"/>
  <c r="C2826" i="4"/>
  <c r="C4616" i="4"/>
  <c r="C2827" i="4"/>
  <c r="C2828" i="4"/>
  <c r="C834" i="4"/>
  <c r="C4617" i="4"/>
  <c r="C2829" i="4"/>
  <c r="C2830" i="4"/>
  <c r="C4618" i="4"/>
  <c r="C4619" i="4"/>
  <c r="C2831" i="4"/>
  <c r="C835" i="4"/>
  <c r="C836" i="4"/>
  <c r="C95" i="4"/>
  <c r="C2630" i="4"/>
  <c r="C837" i="4"/>
  <c r="C4620" i="4"/>
  <c r="C4621" i="4"/>
  <c r="C838" i="4"/>
  <c r="C4622" i="4"/>
  <c r="C839" i="4"/>
  <c r="C2832" i="4"/>
  <c r="C840" i="4"/>
  <c r="C841" i="4"/>
  <c r="C4623" i="4"/>
  <c r="C842" i="4"/>
  <c r="C96" i="4"/>
  <c r="C97" i="4"/>
  <c r="C4624" i="4"/>
  <c r="C2833" i="4"/>
  <c r="C2834" i="4"/>
  <c r="C2835" i="4"/>
  <c r="C4625" i="4"/>
  <c r="C2836" i="4"/>
  <c r="C4626" i="4"/>
  <c r="C2837" i="4"/>
  <c r="C4627" i="4"/>
  <c r="C843" i="4"/>
  <c r="C2838" i="4"/>
  <c r="C5658" i="4"/>
  <c r="C2839" i="4"/>
  <c r="C2840" i="4"/>
  <c r="C5659" i="4"/>
  <c r="C2841" i="4"/>
  <c r="C98" i="4"/>
  <c r="C2842" i="4"/>
  <c r="C4628" i="4"/>
  <c r="C4629" i="4"/>
  <c r="C844" i="4"/>
  <c r="C2843" i="4"/>
  <c r="C845" i="4"/>
  <c r="C2844" i="4"/>
  <c r="C2845" i="4"/>
  <c r="C2846" i="4"/>
  <c r="C2847" i="4"/>
  <c r="C846" i="4"/>
  <c r="C847" i="4"/>
  <c r="C2848" i="4"/>
  <c r="C4630" i="4"/>
  <c r="C848" i="4"/>
  <c r="C2849" i="4"/>
  <c r="C4631" i="4"/>
  <c r="C2850" i="4"/>
  <c r="C2851" i="4"/>
  <c r="C4632" i="4"/>
  <c r="C2852" i="4"/>
  <c r="C849" i="4"/>
  <c r="C4633" i="4"/>
  <c r="C2853" i="4"/>
  <c r="C2854" i="4"/>
  <c r="C850" i="4"/>
  <c r="C851" i="4"/>
  <c r="C852" i="4"/>
  <c r="C853" i="4"/>
  <c r="C854" i="4"/>
  <c r="C855" i="4"/>
  <c r="C856" i="4"/>
  <c r="C857" i="4"/>
  <c r="C858" i="4"/>
  <c r="C859" i="4"/>
  <c r="C860" i="4"/>
  <c r="C2855" i="4"/>
  <c r="C2856" i="4"/>
  <c r="C861" i="4"/>
  <c r="C862" i="4"/>
  <c r="C863" i="4"/>
  <c r="C864" i="4"/>
  <c r="C865" i="4"/>
  <c r="C2857" i="4"/>
  <c r="C2858" i="4"/>
  <c r="C866" i="4"/>
  <c r="C4634" i="4"/>
  <c r="C4635" i="4"/>
  <c r="C4636" i="4"/>
  <c r="C2859" i="4"/>
  <c r="C2860" i="4"/>
  <c r="C867" i="4"/>
  <c r="C2861" i="4"/>
  <c r="C868" i="4"/>
  <c r="C4637" i="4"/>
  <c r="C5660" i="4"/>
  <c r="C2862" i="4"/>
  <c r="C4638" i="4"/>
  <c r="C99" i="4"/>
  <c r="C4639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869" i="4"/>
  <c r="C870" i="4"/>
  <c r="C871" i="4"/>
  <c r="C4640" i="4"/>
  <c r="C872" i="4"/>
  <c r="C4641" i="4"/>
  <c r="C100" i="4"/>
  <c r="C4642" i="4"/>
  <c r="C101" i="4"/>
  <c r="C873" i="4"/>
  <c r="C874" i="4"/>
  <c r="C875" i="4"/>
  <c r="C876" i="4"/>
  <c r="C877" i="4"/>
  <c r="C4643" i="4"/>
  <c r="C878" i="4"/>
  <c r="C4644" i="4"/>
  <c r="C879" i="4"/>
  <c r="C880" i="4"/>
  <c r="C881" i="4"/>
  <c r="C102" i="4"/>
  <c r="C2875" i="4"/>
  <c r="C103" i="4"/>
  <c r="C2876" i="4"/>
  <c r="C2877" i="4"/>
  <c r="C882" i="4"/>
  <c r="C104" i="4"/>
  <c r="C2878" i="4"/>
  <c r="C2879" i="4"/>
  <c r="C105" i="4"/>
  <c r="C883" i="4"/>
  <c r="C884" i="4"/>
  <c r="C885" i="4"/>
  <c r="C886" i="4"/>
  <c r="C887" i="4"/>
  <c r="C888" i="4"/>
  <c r="C2880" i="4"/>
  <c r="C889" i="4"/>
  <c r="C2881" i="4"/>
  <c r="C2882" i="4"/>
  <c r="C890" i="4"/>
  <c r="C2883" i="4"/>
  <c r="C4645" i="4"/>
  <c r="C4646" i="4"/>
  <c r="C4647" i="4"/>
  <c r="C106" i="4"/>
  <c r="C4648" i="4"/>
  <c r="C2884" i="4"/>
  <c r="C2885" i="4"/>
  <c r="C891" i="4"/>
  <c r="C2886" i="4"/>
  <c r="C2887" i="4"/>
  <c r="C2888" i="4"/>
  <c r="C2889" i="4"/>
  <c r="C892" i="4"/>
  <c r="C893" i="4"/>
  <c r="C4649" i="4"/>
  <c r="C4650" i="4"/>
  <c r="C894" i="4"/>
  <c r="C895" i="4"/>
  <c r="C896" i="4"/>
  <c r="C897" i="4"/>
  <c r="C107" i="4"/>
  <c r="C898" i="4"/>
  <c r="C899" i="4"/>
  <c r="C900" i="4"/>
  <c r="C901" i="4"/>
  <c r="C902" i="4"/>
  <c r="C108" i="4"/>
  <c r="C2890" i="4"/>
  <c r="C2891" i="4"/>
  <c r="C2892" i="4"/>
  <c r="C903" i="4"/>
  <c r="C2893" i="4"/>
  <c r="C5661" i="4"/>
  <c r="C904" i="4"/>
  <c r="C905" i="4"/>
  <c r="C906" i="4"/>
  <c r="C907" i="4"/>
  <c r="C2894" i="4"/>
  <c r="C4651" i="4"/>
  <c r="C2895" i="4"/>
  <c r="C2896" i="4"/>
  <c r="C4652" i="4"/>
  <c r="C908" i="4"/>
  <c r="C109" i="4"/>
  <c r="C909" i="4"/>
  <c r="C4653" i="4"/>
  <c r="C910" i="4"/>
  <c r="C911" i="4"/>
  <c r="C4654" i="4"/>
  <c r="C912" i="4"/>
  <c r="C913" i="4"/>
  <c r="C914" i="4"/>
  <c r="C915" i="4"/>
  <c r="C4655" i="4"/>
  <c r="C916" i="4"/>
  <c r="C4656" i="4"/>
  <c r="C917" i="4"/>
  <c r="C4657" i="4"/>
  <c r="C918" i="4"/>
  <c r="C919" i="4"/>
  <c r="C920" i="4"/>
  <c r="C110" i="4"/>
  <c r="C2897" i="4"/>
  <c r="C2898" i="4"/>
  <c r="C2899" i="4"/>
  <c r="C2900" i="4"/>
  <c r="C2901" i="4"/>
  <c r="C921" i="4"/>
  <c r="C2902" i="4"/>
  <c r="C2903" i="4"/>
  <c r="C2904" i="4"/>
  <c r="C4658" i="4"/>
  <c r="C922" i="4"/>
  <c r="C111" i="4"/>
  <c r="C923" i="4"/>
  <c r="C924" i="4"/>
  <c r="C2905" i="4"/>
  <c r="C925" i="4"/>
  <c r="C4659" i="4"/>
  <c r="C4660" i="4"/>
  <c r="C926" i="4"/>
  <c r="C927" i="4"/>
  <c r="C4661" i="4"/>
  <c r="C2906" i="4"/>
  <c r="C928" i="4"/>
  <c r="C929" i="4"/>
  <c r="C930" i="4"/>
  <c r="C2907" i="4"/>
  <c r="C4662" i="4"/>
  <c r="C2908" i="4"/>
  <c r="C2909" i="4"/>
  <c r="C2910" i="4"/>
  <c r="C931" i="4"/>
  <c r="C932" i="4"/>
  <c r="C2911" i="4"/>
  <c r="C933" i="4"/>
  <c r="C934" i="4"/>
  <c r="C112" i="4"/>
  <c r="C113" i="4"/>
  <c r="C2912" i="4"/>
  <c r="C2913" i="4"/>
  <c r="C935" i="4"/>
  <c r="C5662" i="4"/>
  <c r="C936" i="4"/>
  <c r="C2914" i="4"/>
  <c r="C2915" i="4"/>
  <c r="C2916" i="4"/>
  <c r="C2917" i="4"/>
  <c r="C2918" i="4"/>
  <c r="C114" i="4"/>
  <c r="C937" i="4"/>
  <c r="C938" i="4"/>
  <c r="C115" i="4"/>
  <c r="C939" i="4"/>
  <c r="C940" i="4"/>
  <c r="C4663" i="4"/>
  <c r="C941" i="4"/>
  <c r="C2919" i="4"/>
  <c r="C4664" i="4"/>
  <c r="C942" i="4"/>
  <c r="C4665" i="4"/>
  <c r="C5663" i="4"/>
  <c r="C943" i="4"/>
  <c r="C2920" i="4"/>
  <c r="C4666" i="4"/>
  <c r="C116" i="4"/>
  <c r="C2921" i="4"/>
  <c r="C944" i="4"/>
  <c r="C945" i="4"/>
  <c r="C4667" i="4"/>
  <c r="C4668" i="4"/>
  <c r="C4669" i="4"/>
  <c r="C4670" i="4"/>
  <c r="C4671" i="4"/>
  <c r="C946" i="4"/>
  <c r="C947" i="4"/>
  <c r="C2922" i="4"/>
  <c r="C948" i="4"/>
  <c r="C4672" i="4"/>
  <c r="C949" i="4"/>
  <c r="C5664" i="4"/>
  <c r="C4673" i="4"/>
  <c r="C950" i="4"/>
  <c r="C951" i="4"/>
  <c r="C952" i="4"/>
  <c r="C953" i="4"/>
  <c r="C954" i="4"/>
  <c r="C4674" i="4"/>
  <c r="C955" i="4"/>
  <c r="C4675" i="4"/>
  <c r="C2923" i="4"/>
  <c r="C2924" i="4"/>
  <c r="C4676" i="4"/>
  <c r="C956" i="4"/>
  <c r="C2925" i="4"/>
  <c r="C117" i="4"/>
  <c r="C957" i="4"/>
  <c r="C958" i="4"/>
  <c r="C959" i="4"/>
  <c r="C960" i="4"/>
  <c r="C961" i="4"/>
  <c r="C4677" i="4"/>
  <c r="C962" i="4"/>
  <c r="C963" i="4"/>
  <c r="C4678" i="4"/>
  <c r="C964" i="4"/>
  <c r="C2926" i="4"/>
  <c r="C2927" i="4"/>
  <c r="C965" i="4"/>
  <c r="C2928" i="4"/>
  <c r="C4679" i="4"/>
  <c r="C4680" i="4"/>
  <c r="C4681" i="4"/>
  <c r="C4682" i="4"/>
  <c r="C4683" i="4"/>
  <c r="C2929" i="4"/>
  <c r="C4684" i="4"/>
  <c r="C4685" i="4"/>
  <c r="C4686" i="4"/>
  <c r="C4687" i="4"/>
  <c r="C966" i="4"/>
  <c r="C967" i="4"/>
  <c r="C2930" i="4"/>
  <c r="C2931" i="4"/>
  <c r="C968" i="4"/>
  <c r="C2932" i="4"/>
  <c r="C4688" i="4"/>
  <c r="C969" i="4"/>
  <c r="C4689" i="4"/>
  <c r="C4690" i="4"/>
  <c r="C4691" i="4"/>
  <c r="C4692" i="4"/>
  <c r="C970" i="4"/>
  <c r="C2933" i="4"/>
  <c r="C971" i="4"/>
  <c r="C4693" i="4"/>
  <c r="C2934" i="4"/>
  <c r="C972" i="4"/>
  <c r="C973" i="4"/>
  <c r="C974" i="4"/>
  <c r="C4694" i="4"/>
  <c r="C975" i="4"/>
  <c r="C976" i="4"/>
  <c r="C4695" i="4"/>
  <c r="C4696" i="4"/>
  <c r="C4697" i="4"/>
  <c r="C977" i="4"/>
  <c r="C4698" i="4"/>
  <c r="C978" i="4"/>
  <c r="C4699" i="4"/>
  <c r="C979" i="4"/>
  <c r="C2935" i="4"/>
  <c r="C2936" i="4"/>
  <c r="C2937" i="4"/>
  <c r="C5" i="4"/>
  <c r="C2938" i="4"/>
  <c r="C980" i="4"/>
  <c r="C2939" i="4"/>
  <c r="C2940" i="4"/>
  <c r="C2941" i="4"/>
  <c r="C2942" i="4"/>
  <c r="C4700" i="4"/>
  <c r="C981" i="4"/>
  <c r="C982" i="4"/>
  <c r="C4701" i="4"/>
  <c r="C2943" i="4"/>
  <c r="C983" i="4"/>
  <c r="C4702" i="4"/>
  <c r="C2944" i="4"/>
  <c r="C984" i="4"/>
  <c r="C2945" i="4"/>
  <c r="C985" i="4"/>
  <c r="C4703" i="4"/>
  <c r="C2946" i="4"/>
  <c r="C2947" i="4"/>
  <c r="C4704" i="4"/>
  <c r="C2948" i="4"/>
  <c r="C986" i="4"/>
  <c r="C2949" i="4"/>
  <c r="C2950" i="4"/>
  <c r="C4705" i="4"/>
  <c r="C987" i="4"/>
  <c r="C2951" i="4"/>
  <c r="C988" i="4"/>
  <c r="C4706" i="4"/>
  <c r="C2952" i="4"/>
  <c r="C4707" i="4"/>
  <c r="C4708" i="4"/>
  <c r="C2953" i="4"/>
  <c r="C4709" i="4"/>
  <c r="C4710" i="4"/>
  <c r="C989" i="4"/>
  <c r="C4711" i="4"/>
  <c r="C990" i="4"/>
  <c r="C4712" i="4"/>
  <c r="C4713" i="4"/>
  <c r="C118" i="4"/>
  <c r="C991" i="4"/>
  <c r="C2954" i="4"/>
  <c r="C2955" i="4"/>
  <c r="C4714" i="4"/>
  <c r="C992" i="4"/>
  <c r="C4715" i="4"/>
  <c r="C4716" i="4"/>
  <c r="C993" i="4"/>
  <c r="C2956" i="4"/>
  <c r="C119" i="4"/>
  <c r="C994" i="4"/>
  <c r="C2957" i="4"/>
  <c r="C2958" i="4"/>
  <c r="C4717" i="4"/>
  <c r="C995" i="4"/>
  <c r="C996" i="4"/>
  <c r="C997" i="4"/>
  <c r="C2959" i="4"/>
  <c r="C998" i="4"/>
  <c r="C999" i="4"/>
  <c r="C1000" i="4"/>
  <c r="C4718" i="4"/>
  <c r="C2960" i="4"/>
  <c r="C1001" i="4"/>
  <c r="C5665" i="4"/>
  <c r="C1002" i="4"/>
  <c r="C1003" i="4"/>
  <c r="C2961" i="4"/>
  <c r="C2962" i="4"/>
  <c r="C4719" i="4"/>
  <c r="C1004" i="4"/>
  <c r="C120" i="4"/>
  <c r="C2963" i="4"/>
  <c r="C2964" i="4"/>
  <c r="C121" i="4"/>
  <c r="C4720" i="4"/>
  <c r="C1005" i="4"/>
  <c r="C4721" i="4"/>
  <c r="C4722" i="4"/>
  <c r="C4723" i="4"/>
  <c r="C4724" i="4"/>
  <c r="C1006" i="4"/>
  <c r="C1007" i="4"/>
  <c r="C1008" i="4"/>
  <c r="C4725" i="4"/>
  <c r="C2965" i="4"/>
  <c r="C2966" i="4"/>
  <c r="C2967" i="4"/>
  <c r="C4726" i="4"/>
  <c r="C1009" i="4"/>
  <c r="C2968" i="4"/>
  <c r="C2969" i="4"/>
  <c r="C1010" i="4"/>
  <c r="C1011" i="4"/>
  <c r="C1012" i="4"/>
  <c r="C122" i="4"/>
  <c r="C2970" i="4"/>
  <c r="C4727" i="4"/>
  <c r="C1013" i="4"/>
  <c r="C123" i="4"/>
  <c r="C124" i="4"/>
  <c r="C2971" i="4"/>
  <c r="C1014" i="4"/>
  <c r="C1015" i="4"/>
  <c r="C1016" i="4"/>
  <c r="C1017" i="4"/>
  <c r="C1018" i="4"/>
  <c r="C2972" i="4"/>
  <c r="C4728" i="4"/>
  <c r="C2973" i="4"/>
  <c r="C1019" i="4"/>
  <c r="C4729" i="4"/>
  <c r="C1020" i="4"/>
  <c r="C1021" i="4"/>
  <c r="C1022" i="4"/>
  <c r="C4730" i="4"/>
  <c r="C1023" i="4"/>
  <c r="C125" i="4"/>
  <c r="C1024" i="4"/>
  <c r="C4731" i="4"/>
  <c r="C1025" i="4"/>
  <c r="C126" i="4"/>
  <c r="C5666" i="4"/>
  <c r="C1026" i="4"/>
  <c r="C127" i="4"/>
  <c r="C1027" i="4"/>
  <c r="C4732" i="4"/>
  <c r="C128" i="4"/>
  <c r="C2974" i="4"/>
  <c r="C1028" i="4"/>
  <c r="C4733" i="4"/>
  <c r="C1029" i="4"/>
  <c r="C129" i="4"/>
  <c r="C2975" i="4"/>
  <c r="C1030" i="4"/>
  <c r="C2976" i="4"/>
  <c r="C4734" i="4"/>
  <c r="C1031" i="4"/>
  <c r="C130" i="4"/>
  <c r="C2977" i="4"/>
  <c r="C1032" i="4"/>
  <c r="C1033" i="4"/>
  <c r="C131" i="4"/>
  <c r="C1034" i="4"/>
  <c r="C1035" i="4"/>
  <c r="C1036" i="4"/>
  <c r="C132" i="4"/>
  <c r="C4735" i="4"/>
  <c r="C1037" i="4"/>
  <c r="C5667" i="4"/>
  <c r="C1038" i="4"/>
  <c r="C133" i="4"/>
  <c r="C134" i="4"/>
  <c r="C1039" i="4"/>
  <c r="C135" i="4"/>
  <c r="C4736" i="4"/>
  <c r="C4737" i="4"/>
  <c r="C4738" i="4"/>
  <c r="C1040" i="4"/>
  <c r="C1041" i="4"/>
  <c r="C1042" i="4"/>
  <c r="C4739" i="4"/>
  <c r="C2978" i="4"/>
  <c r="C136" i="4"/>
  <c r="C1043" i="4"/>
  <c r="C4740" i="4"/>
  <c r="C1044" i="4"/>
  <c r="C2979" i="4"/>
  <c r="C2980" i="4"/>
  <c r="C2981" i="4"/>
  <c r="C2982" i="4"/>
  <c r="C1045" i="4"/>
  <c r="C137" i="4"/>
  <c r="C138" i="4"/>
  <c r="C4741" i="4"/>
  <c r="C4742" i="4"/>
  <c r="C2983" i="4"/>
  <c r="C2984" i="4"/>
  <c r="C1046" i="4"/>
  <c r="C2985" i="4"/>
  <c r="C1047" i="4"/>
  <c r="C1048" i="4"/>
  <c r="C4743" i="4"/>
  <c r="C4744" i="4"/>
  <c r="C2986" i="4"/>
  <c r="C2987" i="4"/>
  <c r="C4745" i="4"/>
  <c r="C2988" i="4"/>
  <c r="C1049" i="4"/>
  <c r="C2989" i="4"/>
  <c r="C4746" i="4"/>
  <c r="C1050" i="4"/>
  <c r="C1051" i="4"/>
  <c r="C4747" i="4"/>
  <c r="C139" i="4"/>
  <c r="C2990" i="4"/>
  <c r="C2991" i="4"/>
  <c r="C2992" i="4"/>
  <c r="C1052" i="4"/>
  <c r="C4748" i="4"/>
  <c r="C4749" i="4"/>
  <c r="C4750" i="4"/>
  <c r="C1053" i="4"/>
  <c r="C4751" i="4"/>
  <c r="C1054" i="4"/>
  <c r="C2993" i="4"/>
  <c r="C2994" i="4"/>
  <c r="C1055" i="4"/>
  <c r="C2995" i="4"/>
  <c r="C4752" i="4"/>
  <c r="C4753" i="4"/>
  <c r="C4754" i="4"/>
  <c r="C4755" i="4"/>
  <c r="C4756" i="4"/>
  <c r="C2996" i="4"/>
  <c r="C140" i="4"/>
  <c r="C4757" i="4"/>
  <c r="C4758" i="4"/>
  <c r="C4759" i="4"/>
  <c r="C141" i="4"/>
  <c r="C2997" i="4"/>
  <c r="C1056" i="4"/>
  <c r="C1057" i="4"/>
  <c r="C1058" i="4"/>
  <c r="C1059" i="4"/>
  <c r="C2998" i="4"/>
  <c r="C1060" i="4"/>
  <c r="C1061" i="4"/>
  <c r="C1062" i="4"/>
  <c r="C2999" i="4"/>
  <c r="C3000" i="4"/>
  <c r="C5668" i="4"/>
  <c r="C1063" i="4"/>
  <c r="C1064" i="4"/>
  <c r="C3001" i="4"/>
  <c r="C3002" i="4"/>
  <c r="C3003" i="4"/>
  <c r="C3004" i="4"/>
  <c r="C3005" i="4"/>
  <c r="C1065" i="4"/>
  <c r="C4760" i="4"/>
  <c r="C6" i="4"/>
  <c r="C3006" i="4"/>
  <c r="C3007" i="4"/>
  <c r="C1066" i="4"/>
  <c r="C142" i="4"/>
  <c r="C3008" i="4"/>
  <c r="C3009" i="4"/>
  <c r="C3010" i="4"/>
  <c r="C3011" i="4"/>
  <c r="C3012" i="4"/>
  <c r="C3013" i="4"/>
  <c r="C1067" i="4"/>
  <c r="C3014" i="4"/>
  <c r="C143" i="4"/>
  <c r="C3015" i="4"/>
  <c r="C3016" i="4"/>
  <c r="C3017" i="4"/>
  <c r="C3018" i="4"/>
  <c r="C3019" i="4"/>
  <c r="C3020" i="4"/>
  <c r="C3021" i="4"/>
  <c r="C144" i="4"/>
  <c r="C1068" i="4"/>
  <c r="C3022" i="4"/>
  <c r="C1069" i="4"/>
  <c r="C3023" i="4"/>
  <c r="C1070" i="4"/>
  <c r="C1071" i="4"/>
  <c r="C1072" i="4"/>
  <c r="C145" i="4"/>
  <c r="C146" i="4"/>
  <c r="C4761" i="4"/>
  <c r="C4762" i="4"/>
  <c r="C1073" i="4"/>
  <c r="C4763" i="4"/>
  <c r="C1074" i="4"/>
  <c r="C3024" i="4"/>
  <c r="C1075" i="4"/>
  <c r="C4764" i="4"/>
  <c r="C1076" i="4"/>
  <c r="C4765" i="4"/>
  <c r="C4766" i="4"/>
  <c r="C1077" i="4"/>
  <c r="C1078" i="4"/>
  <c r="C3025" i="4"/>
  <c r="C1079" i="4"/>
  <c r="C4767" i="4"/>
  <c r="C4768" i="4"/>
  <c r="C4769" i="4"/>
  <c r="C3026" i="4"/>
  <c r="C3027" i="4"/>
  <c r="C1080" i="4"/>
  <c r="C1081" i="4"/>
  <c r="C3028" i="4"/>
  <c r="C3029" i="4"/>
  <c r="C3030" i="4"/>
  <c r="C3031" i="4"/>
  <c r="C1082" i="4"/>
  <c r="C3032" i="4"/>
  <c r="C1083" i="4"/>
  <c r="C1084" i="4"/>
  <c r="C4770" i="4"/>
  <c r="C3033" i="4"/>
  <c r="C1085" i="4"/>
  <c r="C1086" i="4"/>
  <c r="C147" i="4"/>
  <c r="C3034" i="4"/>
  <c r="C3035" i="4"/>
  <c r="C3036" i="4"/>
  <c r="C3037" i="4"/>
  <c r="C1087" i="4"/>
  <c r="C3038" i="4"/>
  <c r="C3039" i="4"/>
  <c r="C3040" i="4"/>
  <c r="C3041" i="4"/>
  <c r="C3042" i="4"/>
  <c r="C3043" i="4"/>
  <c r="C3044" i="4"/>
  <c r="C7" i="4"/>
  <c r="C3045" i="4"/>
  <c r="C1088" i="4"/>
  <c r="C3046" i="4"/>
  <c r="C3047" i="4"/>
  <c r="C3048" i="4"/>
  <c r="C3049" i="4"/>
  <c r="C3050" i="4"/>
  <c r="C1089" i="4"/>
  <c r="C3051" i="4"/>
  <c r="C148" i="4"/>
  <c r="C3052" i="4"/>
  <c r="C3053" i="4"/>
  <c r="C149" i="4"/>
  <c r="C3054" i="4"/>
  <c r="C3055" i="4"/>
  <c r="C3056" i="4"/>
  <c r="C1090" i="4"/>
  <c r="C1091" i="4"/>
  <c r="C1092" i="4"/>
  <c r="C3057" i="4"/>
  <c r="C3058" i="4"/>
  <c r="C3059" i="4"/>
  <c r="C3060" i="4"/>
  <c r="C3061" i="4"/>
  <c r="C1093" i="4"/>
  <c r="C3062" i="4"/>
  <c r="C3063" i="4"/>
  <c r="C1094" i="4"/>
  <c r="C3064" i="4"/>
  <c r="C3065" i="4"/>
  <c r="C4771" i="4"/>
  <c r="C1095" i="4"/>
  <c r="C3066" i="4"/>
  <c r="C4772" i="4"/>
  <c r="C3067" i="4"/>
  <c r="C3068" i="4"/>
  <c r="C3069" i="4"/>
  <c r="C3070" i="4"/>
  <c r="C3071" i="4"/>
  <c r="C4773" i="4"/>
  <c r="C3072" i="4"/>
  <c r="C3073" i="4"/>
  <c r="C1096" i="4"/>
  <c r="C3074" i="4"/>
  <c r="C1097" i="4"/>
  <c r="C3075" i="4"/>
  <c r="C3076" i="4"/>
  <c r="C3077" i="4"/>
  <c r="C3078" i="4"/>
  <c r="C3079" i="4"/>
  <c r="C3080" i="4"/>
  <c r="C3081" i="4"/>
  <c r="C3082" i="4"/>
  <c r="C3083" i="4"/>
  <c r="C3084" i="4"/>
  <c r="C1098" i="4"/>
  <c r="C3085" i="4"/>
  <c r="C3086" i="4"/>
  <c r="C3087" i="4"/>
  <c r="C3088" i="4"/>
  <c r="C3089" i="4"/>
  <c r="C1099" i="4"/>
  <c r="C3090" i="4"/>
  <c r="C3091" i="4"/>
  <c r="C3092" i="4"/>
  <c r="C1100" i="4"/>
  <c r="C1101" i="4"/>
  <c r="C4774" i="4"/>
  <c r="C3093" i="4"/>
  <c r="C1102" i="4"/>
  <c r="C3094" i="4"/>
  <c r="C3095" i="4"/>
  <c r="C3096" i="4"/>
  <c r="C4775" i="4"/>
  <c r="C4776" i="4"/>
  <c r="C1103" i="4"/>
  <c r="C4777" i="4"/>
  <c r="C4778" i="4"/>
  <c r="C1104" i="4"/>
  <c r="C3097" i="4"/>
  <c r="C2631" i="4"/>
  <c r="C4779" i="4"/>
  <c r="C4780" i="4"/>
  <c r="C3098" i="4"/>
  <c r="C4781" i="4"/>
  <c r="C4782" i="4"/>
  <c r="C3099" i="4"/>
  <c r="C4783" i="4"/>
  <c r="C3100" i="4"/>
  <c r="C3101" i="4"/>
  <c r="C4784" i="4"/>
  <c r="C1105" i="4"/>
  <c r="C1106" i="4"/>
  <c r="C150" i="4"/>
  <c r="C4785" i="4"/>
  <c r="C3102" i="4"/>
  <c r="C1107" i="4"/>
  <c r="C151" i="4"/>
  <c r="C3103" i="4"/>
  <c r="C5669" i="4"/>
  <c r="C3104" i="4"/>
  <c r="C3105" i="4"/>
  <c r="C1108" i="4"/>
  <c r="C1109" i="4"/>
  <c r="C1110" i="4"/>
  <c r="C3106" i="4"/>
  <c r="C1111" i="4"/>
  <c r="C1112" i="4"/>
  <c r="C4786" i="4"/>
  <c r="C1113" i="4"/>
  <c r="C1114" i="4"/>
  <c r="C3107" i="4"/>
  <c r="C3108" i="4"/>
  <c r="C3109" i="4"/>
  <c r="C4787" i="4"/>
  <c r="C1115" i="4"/>
  <c r="C1116" i="4"/>
  <c r="C1117" i="4"/>
  <c r="C1118" i="4"/>
  <c r="C1119" i="4"/>
  <c r="C3110" i="4"/>
  <c r="C4788" i="4"/>
  <c r="C1120" i="4"/>
  <c r="C152" i="4"/>
  <c r="C1121" i="4"/>
  <c r="C3111" i="4"/>
  <c r="C1122" i="4"/>
  <c r="C4789" i="4"/>
  <c r="C1123" i="4"/>
  <c r="C153" i="4"/>
  <c r="C3112" i="4"/>
  <c r="C8" i="4"/>
  <c r="C4790" i="4"/>
  <c r="C3113" i="4"/>
  <c r="C4791" i="4"/>
  <c r="C154" i="4"/>
  <c r="C3114" i="4"/>
  <c r="C1124" i="4"/>
  <c r="C1125" i="4"/>
  <c r="C1126" i="4"/>
  <c r="C155" i="4"/>
  <c r="C1127" i="4"/>
  <c r="C156" i="4"/>
  <c r="C1128" i="4"/>
  <c r="C4792" i="4"/>
  <c r="C1129" i="4"/>
  <c r="C4793" i="4"/>
  <c r="C157" i="4"/>
  <c r="C4794" i="4"/>
  <c r="C4795" i="4"/>
  <c r="C4796" i="4"/>
  <c r="C4797" i="4"/>
  <c r="C3115" i="4"/>
  <c r="C3116" i="4"/>
  <c r="C1130" i="4"/>
  <c r="C1131" i="4"/>
  <c r="C3117" i="4"/>
  <c r="C3118" i="4"/>
  <c r="C3119" i="4"/>
  <c r="C1132" i="4"/>
  <c r="C3120" i="4"/>
  <c r="C1133" i="4"/>
  <c r="C1134" i="4"/>
  <c r="C1135" i="4"/>
  <c r="C3121" i="4"/>
  <c r="C1136" i="4"/>
  <c r="C4798" i="4"/>
  <c r="C4799" i="4"/>
  <c r="C4800" i="4"/>
  <c r="C158" i="4"/>
  <c r="C3122" i="4"/>
  <c r="C3123" i="4"/>
  <c r="C159" i="4"/>
  <c r="C1137" i="4"/>
  <c r="C3124" i="4"/>
  <c r="C3125" i="4"/>
  <c r="C1138" i="4"/>
  <c r="C1139" i="4"/>
  <c r="C1140" i="4"/>
  <c r="C1141" i="4"/>
  <c r="C1142" i="4"/>
  <c r="C3126" i="4"/>
  <c r="C1143" i="4"/>
  <c r="C1144" i="4"/>
  <c r="C1145" i="4"/>
  <c r="C1146" i="4"/>
  <c r="C1147" i="4"/>
  <c r="C4801" i="4"/>
  <c r="C3127" i="4"/>
  <c r="C4802" i="4"/>
  <c r="C4803" i="4"/>
  <c r="C3128" i="4"/>
  <c r="C1148" i="4"/>
  <c r="C1149" i="4"/>
  <c r="C4804" i="4"/>
  <c r="C1150" i="4"/>
  <c r="C3129" i="4"/>
  <c r="C1151" i="4"/>
  <c r="C4805" i="4"/>
  <c r="C3130" i="4"/>
  <c r="C3131" i="4"/>
  <c r="C5670" i="4"/>
  <c r="C4806" i="4"/>
  <c r="C1152" i="4"/>
  <c r="C1153" i="4"/>
  <c r="C3132" i="4"/>
  <c r="C160" i="4"/>
  <c r="C4807" i="4"/>
  <c r="C1154" i="4"/>
  <c r="C4808" i="4"/>
  <c r="C4809" i="4"/>
  <c r="C161" i="4"/>
  <c r="C1155" i="4"/>
  <c r="C3133" i="4"/>
  <c r="C1156" i="4"/>
  <c r="C162" i="4"/>
  <c r="C1157" i="4"/>
  <c r="C3134" i="4"/>
  <c r="C3135" i="4"/>
  <c r="C163" i="4"/>
  <c r="C4810" i="4"/>
  <c r="C1158" i="4"/>
  <c r="C1159" i="4"/>
  <c r="C1160" i="4"/>
  <c r="C4811" i="4"/>
  <c r="C1161" i="4"/>
  <c r="C3136" i="4"/>
  <c r="C164" i="4"/>
  <c r="C1162" i="4"/>
  <c r="C1163" i="4"/>
  <c r="C1164" i="4"/>
  <c r="C1165" i="4"/>
  <c r="C165" i="4"/>
  <c r="C4812" i="4"/>
  <c r="C1166" i="4"/>
  <c r="C166" i="4"/>
  <c r="C3137" i="4"/>
  <c r="C4813" i="4"/>
  <c r="C167" i="4"/>
  <c r="C3138" i="4"/>
  <c r="C168" i="4"/>
  <c r="C3139" i="4"/>
  <c r="C3140" i="4"/>
  <c r="C3141" i="4"/>
  <c r="C1167" i="4"/>
  <c r="C4814" i="4"/>
  <c r="C3142" i="4"/>
  <c r="C1168" i="4"/>
  <c r="C4815" i="4"/>
  <c r="C3143" i="4"/>
  <c r="C3144" i="4"/>
  <c r="C4816" i="4"/>
  <c r="C4817" i="4"/>
  <c r="C4818" i="4"/>
  <c r="C1169" i="4"/>
  <c r="C4819" i="4"/>
  <c r="C4820" i="4"/>
  <c r="C4821" i="4"/>
  <c r="C4822" i="4"/>
  <c r="C4823" i="4"/>
  <c r="C3145" i="4"/>
  <c r="C3146" i="4"/>
  <c r="C1170" i="4"/>
  <c r="C4824" i="4"/>
  <c r="C1171" i="4"/>
  <c r="C3147" i="4"/>
  <c r="C3148" i="4"/>
  <c r="C1172" i="4"/>
  <c r="C169" i="4"/>
  <c r="C170" i="4"/>
  <c r="C171" i="4"/>
  <c r="C1173" i="4"/>
  <c r="C3149" i="4"/>
  <c r="C1174" i="4"/>
  <c r="C1175" i="4"/>
  <c r="C3150" i="4"/>
  <c r="C4825" i="4"/>
  <c r="C1176" i="4"/>
  <c r="C3151" i="4"/>
  <c r="C4826" i="4"/>
  <c r="C4827" i="4"/>
  <c r="C172" i="4"/>
  <c r="C3152" i="4"/>
  <c r="C1177" i="4"/>
  <c r="C1178" i="4"/>
  <c r="C1179" i="4"/>
  <c r="C173" i="4"/>
  <c r="C1180" i="4"/>
  <c r="C5671" i="4"/>
  <c r="C3153" i="4"/>
  <c r="C3154" i="4"/>
  <c r="C4828" i="4"/>
  <c r="C1181" i="4"/>
  <c r="C4829" i="4"/>
  <c r="C1182" i="4"/>
  <c r="C3155" i="4"/>
  <c r="C1183" i="4"/>
  <c r="C4830" i="4"/>
  <c r="C1184" i="4"/>
  <c r="C4831" i="4"/>
  <c r="C3156" i="4"/>
  <c r="C3157" i="4"/>
  <c r="C3158" i="4"/>
  <c r="C3159" i="4"/>
  <c r="C4832" i="4"/>
  <c r="C3160" i="4"/>
  <c r="C1185" i="4"/>
  <c r="C174" i="4"/>
  <c r="C1186" i="4"/>
  <c r="C4833" i="4"/>
  <c r="C175" i="4"/>
  <c r="C4834" i="4"/>
  <c r="C176" i="4"/>
  <c r="C1187" i="4"/>
  <c r="C3161" i="4"/>
  <c r="C1188" i="4"/>
  <c r="C1189" i="4"/>
  <c r="C4835" i="4"/>
  <c r="C3162" i="4"/>
  <c r="C1190" i="4"/>
  <c r="C1191" i="4"/>
  <c r="C4836" i="4"/>
  <c r="C177" i="4"/>
  <c r="C1192" i="4"/>
  <c r="C3163" i="4"/>
  <c r="C3164" i="4"/>
  <c r="C1193" i="4"/>
  <c r="C1194" i="4"/>
  <c r="C3165" i="4"/>
  <c r="C1195" i="4"/>
  <c r="C1196" i="4"/>
  <c r="C1197" i="4"/>
  <c r="C1198" i="4"/>
  <c r="C1199" i="4"/>
  <c r="C2632" i="4"/>
  <c r="C3166" i="4"/>
  <c r="C178" i="4"/>
  <c r="C179" i="4"/>
  <c r="C3167" i="4"/>
  <c r="C1200" i="4"/>
  <c r="C4837" i="4"/>
  <c r="C3168" i="4"/>
  <c r="C3169" i="4"/>
  <c r="C3170" i="4"/>
  <c r="C1201" i="4"/>
  <c r="C1202" i="4"/>
  <c r="C1203" i="4"/>
  <c r="C9" i="4"/>
  <c r="C4838" i="4"/>
  <c r="C1204" i="4"/>
  <c r="C1205" i="4"/>
  <c r="C3171" i="4"/>
  <c r="C1206" i="4"/>
  <c r="C3172" i="4"/>
  <c r="C180" i="4"/>
  <c r="C1207" i="4"/>
  <c r="C3173" i="4"/>
  <c r="C3174" i="4"/>
  <c r="C181" i="4"/>
  <c r="C1208" i="4"/>
  <c r="C3175" i="4"/>
  <c r="C182" i="4"/>
  <c r="C3176" i="4"/>
  <c r="C3177" i="4"/>
  <c r="C3178" i="4"/>
  <c r="C3179" i="4"/>
  <c r="C183" i="4"/>
  <c r="C3180" i="4"/>
  <c r="C3181" i="4"/>
  <c r="C3182" i="4"/>
  <c r="C1209" i="4"/>
  <c r="C4839" i="4"/>
  <c r="C1210" i="4"/>
  <c r="C4840" i="4"/>
  <c r="C1211" i="4"/>
  <c r="C4841" i="4"/>
  <c r="C184" i="4"/>
  <c r="C1212" i="4"/>
  <c r="C4842" i="4"/>
  <c r="C4843" i="4"/>
  <c r="C4844" i="4"/>
  <c r="C1213" i="4"/>
  <c r="C4845" i="4"/>
  <c r="C5672" i="4"/>
  <c r="C1214" i="4"/>
  <c r="C4846" i="4"/>
  <c r="C4847" i="4"/>
  <c r="C1215" i="4"/>
  <c r="C4848" i="4"/>
  <c r="C4849" i="4"/>
  <c r="C185" i="4"/>
  <c r="C1216" i="4"/>
  <c r="C1217" i="4"/>
  <c r="C4850" i="4"/>
  <c r="C186" i="4"/>
  <c r="C3183" i="4"/>
  <c r="C1218" i="4"/>
  <c r="C3184" i="4"/>
  <c r="C3185" i="4"/>
  <c r="C187" i="4"/>
  <c r="C1219" i="4"/>
  <c r="C3186" i="4"/>
  <c r="C3187" i="4"/>
  <c r="C1220" i="4"/>
  <c r="C1221" i="4"/>
  <c r="C1222" i="4"/>
  <c r="C1223" i="4"/>
  <c r="C3188" i="4"/>
  <c r="C4851" i="4"/>
  <c r="C4852" i="4"/>
  <c r="C4853" i="4"/>
  <c r="C3189" i="4"/>
  <c r="C1224" i="4"/>
  <c r="C3190" i="4"/>
  <c r="C1225" i="4"/>
  <c r="C1226" i="4"/>
  <c r="C1227" i="4"/>
  <c r="C3191" i="4"/>
  <c r="C1228" i="4"/>
  <c r="C3192" i="4"/>
  <c r="C3193" i="4"/>
  <c r="C3194" i="4"/>
  <c r="C3195" i="4"/>
  <c r="C3196" i="4"/>
  <c r="C3197" i="4"/>
  <c r="C1229" i="4"/>
  <c r="C3198" i="4"/>
  <c r="C3199" i="4"/>
  <c r="C1230" i="4"/>
  <c r="C3200" i="4"/>
  <c r="C1231" i="4"/>
  <c r="C3201" i="4"/>
  <c r="C1232" i="4"/>
  <c r="C3202" i="4"/>
  <c r="C3203" i="4"/>
  <c r="C5673" i="4"/>
  <c r="C3204" i="4"/>
  <c r="C3205" i="4"/>
  <c r="C188" i="4"/>
  <c r="C3206" i="4"/>
  <c r="C1233" i="4"/>
  <c r="C3207" i="4"/>
  <c r="C3208" i="4"/>
  <c r="C3209" i="4"/>
  <c r="C3210" i="4"/>
  <c r="C3211" i="4"/>
  <c r="C3212" i="4"/>
  <c r="C1234" i="4"/>
  <c r="C4854" i="4"/>
  <c r="C4855" i="4"/>
  <c r="C1235" i="4"/>
  <c r="C189" i="4"/>
  <c r="C3213" i="4"/>
  <c r="C3214" i="4"/>
  <c r="C3215" i="4"/>
  <c r="C3216" i="4"/>
  <c r="C1236" i="4"/>
  <c r="C1237" i="4"/>
  <c r="C1238" i="4"/>
  <c r="C1239" i="4"/>
  <c r="C1240" i="4"/>
  <c r="C1241" i="4"/>
  <c r="C1242" i="4"/>
  <c r="C1243" i="4"/>
  <c r="C3217" i="4"/>
  <c r="C1244" i="4"/>
  <c r="C1245" i="4"/>
  <c r="C190" i="4"/>
  <c r="C1246" i="4"/>
  <c r="C1247" i="4"/>
  <c r="C1248" i="4"/>
  <c r="C10" i="4"/>
  <c r="C1249" i="4"/>
  <c r="C1250" i="4"/>
  <c r="C1251" i="4"/>
  <c r="C1252" i="4"/>
  <c r="C1253" i="4"/>
  <c r="C4856" i="4"/>
  <c r="C3218" i="4"/>
  <c r="C1254" i="4"/>
  <c r="C1255" i="4"/>
  <c r="C1256" i="4"/>
  <c r="C3219" i="4"/>
  <c r="C4857" i="4"/>
  <c r="C4858" i="4"/>
  <c r="C1257" i="4"/>
  <c r="C3220" i="4"/>
  <c r="C3221" i="4"/>
  <c r="C3222" i="4"/>
  <c r="C3223" i="4"/>
  <c r="C11" i="4"/>
  <c r="C3224" i="4"/>
  <c r="C4859" i="4"/>
  <c r="C3225" i="4"/>
  <c r="C1258" i="4"/>
  <c r="C1259" i="4"/>
  <c r="C3226" i="4"/>
  <c r="C3227" i="4"/>
  <c r="C3228" i="4"/>
  <c r="C1260" i="4"/>
  <c r="C1261" i="4"/>
  <c r="C3229" i="4"/>
  <c r="C1262" i="4"/>
  <c r="C3230" i="4"/>
  <c r="C1263" i="4"/>
  <c r="C1264" i="4"/>
  <c r="C3231" i="4"/>
  <c r="C191" i="4"/>
  <c r="C1265" i="4"/>
  <c r="C3232" i="4"/>
  <c r="C1266" i="4"/>
  <c r="C1267" i="4"/>
  <c r="C4860" i="4"/>
  <c r="C1268" i="4"/>
  <c r="C3233" i="4"/>
  <c r="C1269" i="4"/>
  <c r="C192" i="4"/>
  <c r="C1270" i="4"/>
  <c r="C193" i="4"/>
  <c r="C4861" i="4"/>
  <c r="C3234" i="4"/>
  <c r="C4862" i="4"/>
  <c r="C3235" i="4"/>
  <c r="C4863" i="4"/>
  <c r="C194" i="4"/>
  <c r="C1271" i="4"/>
  <c r="C1272" i="4"/>
  <c r="C1273" i="4"/>
  <c r="C195" i="4"/>
  <c r="C4864" i="4"/>
  <c r="C4865" i="4"/>
  <c r="C3236" i="4"/>
  <c r="C1274" i="4"/>
  <c r="C1275" i="4"/>
  <c r="C196" i="4"/>
  <c r="C1276" i="4"/>
  <c r="C1277" i="4"/>
  <c r="C1278" i="4"/>
  <c r="C1279" i="4"/>
  <c r="C4866" i="4"/>
  <c r="C3237" i="4"/>
  <c r="C1280" i="4"/>
  <c r="C1281" i="4"/>
  <c r="C3238" i="4"/>
  <c r="C5674" i="4"/>
  <c r="C3239" i="4"/>
  <c r="C3240" i="4"/>
  <c r="C3241" i="4"/>
  <c r="C3242" i="4"/>
  <c r="C3243" i="4"/>
  <c r="C4867" i="4"/>
  <c r="C3244" i="4"/>
  <c r="C4868" i="4"/>
  <c r="C1282" i="4"/>
  <c r="C4869" i="4"/>
  <c r="C3245" i="4"/>
  <c r="C3246" i="4"/>
  <c r="C3247" i="4"/>
  <c r="C1283" i="4"/>
  <c r="C1284" i="4"/>
  <c r="C1285" i="4"/>
  <c r="C197" i="4"/>
  <c r="C1286" i="4"/>
  <c r="C3248" i="4"/>
  <c r="C3249" i="4"/>
  <c r="C1287" i="4"/>
  <c r="C3250" i="4"/>
  <c r="C3251" i="4"/>
  <c r="C198" i="4"/>
  <c r="C3252" i="4"/>
  <c r="C3253" i="4"/>
  <c r="C3254" i="4"/>
  <c r="C1288" i="4"/>
  <c r="C3255" i="4"/>
  <c r="C3256" i="4"/>
  <c r="C3257" i="4"/>
  <c r="C1289" i="4"/>
  <c r="C1290" i="4"/>
  <c r="C199" i="4"/>
  <c r="C3258" i="4"/>
  <c r="C1291" i="4"/>
  <c r="C3259" i="4"/>
  <c r="C1292" i="4"/>
  <c r="C3260" i="4"/>
  <c r="C1293" i="4"/>
  <c r="C200" i="4"/>
  <c r="C3261" i="4"/>
  <c r="C4870" i="4"/>
  <c r="C3262" i="4"/>
  <c r="C3263" i="4"/>
  <c r="C3264" i="4"/>
  <c r="C4871" i="4"/>
  <c r="C3265" i="4"/>
  <c r="C1294" i="4"/>
  <c r="C3266" i="4"/>
  <c r="C1295" i="4"/>
  <c r="C3267" i="4"/>
  <c r="C1296" i="4"/>
  <c r="C1297" i="4"/>
  <c r="C3268" i="4"/>
  <c r="C1298" i="4"/>
  <c r="C1299" i="4"/>
  <c r="C1300" i="4"/>
  <c r="C4872" i="4"/>
  <c r="C3269" i="4"/>
  <c r="C4873" i="4"/>
  <c r="C4874" i="4"/>
  <c r="C4875" i="4"/>
  <c r="C3270" i="4"/>
  <c r="C4876" i="4"/>
  <c r="C4877" i="4"/>
  <c r="C4878" i="4"/>
  <c r="C4879" i="4"/>
  <c r="C4880" i="4"/>
  <c r="C4881" i="4"/>
  <c r="C4882" i="4"/>
  <c r="C4883" i="4"/>
  <c r="C4884" i="4"/>
  <c r="C4885" i="4"/>
  <c r="C4886" i="4"/>
  <c r="C1301" i="4"/>
  <c r="C201" i="4"/>
  <c r="C4887" i="4"/>
  <c r="C1302" i="4"/>
  <c r="C1303" i="4"/>
  <c r="C202" i="4"/>
  <c r="C203" i="4"/>
  <c r="C4888" i="4"/>
  <c r="C1304" i="4"/>
  <c r="C1305" i="4"/>
  <c r="C204" i="4"/>
  <c r="C4889" i="4"/>
  <c r="C205" i="4"/>
  <c r="C3271" i="4"/>
  <c r="C1306" i="4"/>
  <c r="C1307" i="4"/>
  <c r="C3272" i="4"/>
  <c r="C1308" i="4"/>
  <c r="C4890" i="4"/>
  <c r="C4891" i="4"/>
  <c r="C1309" i="4"/>
  <c r="C1310" i="4"/>
  <c r="C4892" i="4"/>
  <c r="C4893" i="4"/>
  <c r="C1311" i="4"/>
  <c r="C1312" i="4"/>
  <c r="C4894" i="4"/>
  <c r="C1313" i="4"/>
  <c r="C1314" i="4"/>
  <c r="C1315" i="4"/>
  <c r="C3273" i="4"/>
  <c r="C206" i="4"/>
  <c r="C3274" i="4"/>
  <c r="C3275" i="4"/>
  <c r="C3276" i="4"/>
  <c r="C4895" i="4"/>
  <c r="C4896" i="4"/>
  <c r="C3277" i="4"/>
  <c r="C3278" i="4"/>
  <c r="C3279" i="4"/>
  <c r="C3280" i="4"/>
  <c r="C4897" i="4"/>
  <c r="C5675" i="4"/>
  <c r="C207" i="4"/>
  <c r="C3281" i="4"/>
  <c r="C3282" i="4"/>
  <c r="C3283" i="4"/>
  <c r="C1316" i="4"/>
  <c r="C1317" i="4"/>
  <c r="C1318" i="4"/>
  <c r="C1319" i="4"/>
  <c r="C208" i="4"/>
  <c r="C1320" i="4"/>
  <c r="C209" i="4"/>
  <c r="C4898" i="4"/>
  <c r="C4899" i="4"/>
  <c r="C210" i="4"/>
  <c r="C1321" i="4"/>
  <c r="C1322" i="4"/>
  <c r="C3284" i="4"/>
  <c r="C211" i="4"/>
  <c r="C1323" i="4"/>
  <c r="C212" i="4"/>
  <c r="C213" i="4"/>
  <c r="C4900" i="4"/>
  <c r="C3285" i="4"/>
  <c r="C3286" i="4"/>
  <c r="C1324" i="4"/>
  <c r="C3287" i="4"/>
  <c r="C4901" i="4"/>
  <c r="C5676" i="4"/>
  <c r="C3288" i="4"/>
  <c r="C3289" i="4"/>
  <c r="C4902" i="4"/>
  <c r="C4903" i="4"/>
  <c r="C1325" i="4"/>
  <c r="C3290" i="4"/>
  <c r="C4904" i="4"/>
  <c r="C1326" i="4"/>
  <c r="C3291" i="4"/>
  <c r="C1327" i="4"/>
  <c r="C214" i="4"/>
  <c r="C1328" i="4"/>
  <c r="C3292" i="4"/>
  <c r="C3293" i="4"/>
  <c r="C1329" i="4"/>
  <c r="C1330" i="4"/>
  <c r="C3294" i="4"/>
  <c r="C3295" i="4"/>
  <c r="C1331" i="4"/>
  <c r="C1332" i="4"/>
  <c r="C1333" i="4"/>
  <c r="C3296" i="4"/>
  <c r="C4905" i="4"/>
  <c r="C3297" i="4"/>
  <c r="C3298" i="4"/>
  <c r="C1334" i="4"/>
  <c r="C3299" i="4"/>
  <c r="C4906" i="4"/>
  <c r="C3300" i="4"/>
  <c r="C1335" i="4"/>
  <c r="C4907" i="4"/>
  <c r="C4908" i="4"/>
  <c r="C3301" i="4"/>
  <c r="C1336" i="4"/>
  <c r="C4909" i="4"/>
  <c r="C4910" i="4"/>
  <c r="C4911" i="4"/>
  <c r="C4912" i="4"/>
  <c r="C1337" i="4"/>
  <c r="C1338" i="4"/>
  <c r="C3302" i="4"/>
  <c r="C3303" i="4"/>
  <c r="C3304" i="4"/>
  <c r="C3305" i="4"/>
  <c r="C5677" i="4"/>
  <c r="C215" i="4"/>
  <c r="C3306" i="4"/>
  <c r="C1339" i="4"/>
  <c r="C3307" i="4"/>
  <c r="C1340" i="4"/>
  <c r="C3308" i="4"/>
  <c r="C1341" i="4"/>
  <c r="C1342" i="4"/>
  <c r="C1343" i="4"/>
  <c r="C4913" i="4"/>
  <c r="C1344" i="4"/>
  <c r="C216" i="4"/>
  <c r="C1345" i="4"/>
  <c r="C3309" i="4"/>
  <c r="C3310" i="4"/>
  <c r="C217" i="4"/>
  <c r="C3311" i="4"/>
  <c r="C1346" i="4"/>
  <c r="C1347" i="4"/>
  <c r="C4914" i="4"/>
  <c r="C1348" i="4"/>
  <c r="C4915" i="4"/>
  <c r="C1349" i="4"/>
  <c r="C3312" i="4"/>
  <c r="C1350" i="4"/>
  <c r="C1351" i="4"/>
  <c r="C1352" i="4"/>
  <c r="C1353" i="4"/>
  <c r="C3313" i="4"/>
  <c r="C3314" i="4"/>
  <c r="C1354" i="4"/>
  <c r="C1355" i="4"/>
  <c r="C4916" i="4"/>
  <c r="C1356" i="4"/>
  <c r="C1357" i="4"/>
  <c r="C1358" i="4"/>
  <c r="C1359" i="4"/>
  <c r="C218" i="4"/>
  <c r="C4917" i="4"/>
  <c r="C1360" i="4"/>
  <c r="C4918" i="4"/>
  <c r="C1361" i="4"/>
  <c r="C1362" i="4"/>
  <c r="C4919" i="4"/>
  <c r="C1363" i="4"/>
  <c r="C5678" i="4"/>
  <c r="C3315" i="4"/>
  <c r="C3316" i="4"/>
  <c r="C1364" i="4"/>
  <c r="C1365" i="4"/>
  <c r="C1366" i="4"/>
  <c r="C4920" i="4"/>
  <c r="C3317" i="4"/>
  <c r="C219" i="4"/>
  <c r="C12" i="4"/>
  <c r="C3318" i="4"/>
  <c r="C3319" i="4"/>
  <c r="C3320" i="4"/>
  <c r="C1367" i="4"/>
  <c r="C4921" i="4"/>
  <c r="C3321" i="4"/>
  <c r="C3322" i="4"/>
  <c r="C1368" i="4"/>
  <c r="C4922" i="4"/>
  <c r="C4923" i="4"/>
  <c r="C4924" i="4"/>
  <c r="C4925" i="4"/>
  <c r="C220" i="4"/>
  <c r="C1369" i="4"/>
  <c r="C221" i="4"/>
  <c r="C3323" i="4"/>
  <c r="C4926" i="4"/>
  <c r="C3324" i="4"/>
  <c r="C222" i="4"/>
  <c r="C3325" i="4"/>
  <c r="C3326" i="4"/>
  <c r="C1370" i="4"/>
  <c r="C13" i="4"/>
  <c r="C1371" i="4"/>
  <c r="C1372" i="4"/>
  <c r="C1373" i="4"/>
  <c r="C3327" i="4"/>
  <c r="C223" i="4"/>
  <c r="C3328" i="4"/>
  <c r="C1374" i="4"/>
  <c r="C3329" i="4"/>
  <c r="C1375" i="4"/>
  <c r="C1376" i="4"/>
  <c r="C224" i="4"/>
  <c r="C5679" i="4"/>
  <c r="C3330" i="4"/>
  <c r="C3331" i="4"/>
  <c r="C3332" i="4"/>
  <c r="C1377" i="4"/>
  <c r="C1378" i="4"/>
  <c r="C4927" i="4"/>
  <c r="C1379" i="4"/>
  <c r="C1380" i="4"/>
  <c r="C225" i="4"/>
  <c r="C3333" i="4"/>
  <c r="C1381" i="4"/>
  <c r="C3334" i="4"/>
  <c r="C226" i="4"/>
  <c r="C3335" i="4"/>
  <c r="C3336" i="4"/>
  <c r="C1382" i="4"/>
  <c r="C3337" i="4"/>
  <c r="C3338" i="4"/>
  <c r="C227" i="4"/>
  <c r="C228" i="4"/>
  <c r="C229" i="4"/>
  <c r="C3339" i="4"/>
  <c r="C3340" i="4"/>
  <c r="C1383" i="4"/>
  <c r="C3341" i="4"/>
  <c r="C1384" i="4"/>
  <c r="C3342" i="4"/>
  <c r="C1385" i="4"/>
  <c r="C1386" i="4"/>
  <c r="C230" i="4"/>
  <c r="C3343" i="4"/>
  <c r="C3344" i="4"/>
  <c r="C3345" i="4"/>
  <c r="C3346" i="4"/>
  <c r="C1387" i="4"/>
  <c r="C1388" i="4"/>
  <c r="C3347" i="4"/>
  <c r="C3348" i="4"/>
  <c r="C3349" i="4"/>
  <c r="C231" i="4"/>
  <c r="C3350" i="4"/>
  <c r="C1389" i="4"/>
  <c r="C3351" i="4"/>
  <c r="C3352" i="4"/>
  <c r="C3353" i="4"/>
  <c r="C1390" i="4"/>
  <c r="C3354" i="4"/>
  <c r="C3355" i="4"/>
  <c r="C1391" i="4"/>
  <c r="C4928" i="4"/>
  <c r="C3356" i="4"/>
  <c r="C3357" i="4"/>
  <c r="C1392" i="4"/>
  <c r="C3358" i="4"/>
  <c r="C1393" i="4"/>
  <c r="C3359" i="4"/>
  <c r="C3360" i="4"/>
  <c r="C3361" i="4"/>
  <c r="C1394" i="4"/>
  <c r="C1395" i="4"/>
  <c r="C3362" i="4"/>
  <c r="C232" i="4"/>
  <c r="C1396" i="4"/>
  <c r="C3363" i="4"/>
  <c r="C3364" i="4"/>
  <c r="C1397" i="4"/>
  <c r="C3365" i="4"/>
  <c r="C233" i="4"/>
  <c r="C1398" i="4"/>
  <c r="C3366" i="4"/>
  <c r="C1399" i="4"/>
  <c r="C3367" i="4"/>
  <c r="C1400" i="4"/>
  <c r="C1401" i="4"/>
  <c r="C3368" i="4"/>
  <c r="C4929" i="4"/>
  <c r="C3369" i="4"/>
  <c r="C1402" i="4"/>
  <c r="C4930" i="4"/>
  <c r="C4931" i="4"/>
  <c r="C3370" i="4"/>
  <c r="C1403" i="4"/>
  <c r="C3371" i="4"/>
  <c r="C1404" i="4"/>
  <c r="C3372" i="4"/>
  <c r="C3373" i="4"/>
  <c r="C1405" i="4"/>
  <c r="C3374" i="4"/>
  <c r="C1406" i="4"/>
  <c r="C1407" i="4"/>
  <c r="C5680" i="4"/>
  <c r="C3375" i="4"/>
  <c r="C3376" i="4"/>
  <c r="C1408" i="4"/>
  <c r="C234" i="4"/>
  <c r="C3377" i="4"/>
  <c r="C4932" i="4"/>
  <c r="C4933" i="4"/>
  <c r="C1409" i="4"/>
  <c r="C235" i="4"/>
  <c r="C1410" i="4"/>
  <c r="C1411" i="4"/>
  <c r="C1412" i="4"/>
  <c r="C3378" i="4"/>
  <c r="C4934" i="4"/>
  <c r="C1413" i="4"/>
  <c r="C1414" i="4"/>
  <c r="C1415" i="4"/>
  <c r="C1416" i="4"/>
  <c r="C1417" i="4"/>
  <c r="C1418" i="4"/>
  <c r="C1419" i="4"/>
  <c r="C4935" i="4"/>
  <c r="C1420" i="4"/>
  <c r="C1421" i="4"/>
  <c r="C1422" i="4"/>
  <c r="C5681" i="4"/>
  <c r="C236" i="4"/>
  <c r="C3379" i="4"/>
  <c r="C237" i="4"/>
  <c r="C238" i="4"/>
  <c r="C3380" i="4"/>
  <c r="C239" i="4"/>
  <c r="C3381" i="4"/>
  <c r="C1423" i="4"/>
  <c r="C1424" i="4"/>
  <c r="C4936" i="4"/>
  <c r="C1425" i="4"/>
  <c r="C4937" i="4"/>
  <c r="C4938" i="4"/>
  <c r="C3382" i="4"/>
  <c r="C3383" i="4"/>
  <c r="C1426" i="4"/>
  <c r="C1427" i="4"/>
  <c r="C1428" i="4"/>
  <c r="C1429" i="4"/>
  <c r="C1430" i="4"/>
  <c r="C1431" i="4"/>
  <c r="C4939" i="4"/>
  <c r="C3384" i="4"/>
  <c r="C1432" i="4"/>
  <c r="C3385" i="4"/>
  <c r="C4940" i="4"/>
  <c r="C4941" i="4"/>
  <c r="C4942" i="4"/>
  <c r="C3386" i="4"/>
  <c r="C4943" i="4"/>
  <c r="C4944" i="4"/>
  <c r="C240" i="4"/>
  <c r="C4945" i="4"/>
  <c r="C1433" i="4"/>
  <c r="C3387" i="4"/>
  <c r="C4946" i="4"/>
  <c r="C3388" i="4"/>
  <c r="C5682" i="4"/>
  <c r="C3389" i="4"/>
  <c r="C1434" i="4"/>
  <c r="C1435" i="4"/>
  <c r="C4947" i="4"/>
  <c r="C3390" i="4"/>
  <c r="C4948" i="4"/>
  <c r="C4949" i="4"/>
  <c r="C241" i="4"/>
  <c r="C4950" i="4"/>
  <c r="C3391" i="4"/>
  <c r="C1436" i="4"/>
  <c r="C1437" i="4"/>
  <c r="C1438" i="4"/>
  <c r="C4951" i="4"/>
  <c r="C242" i="4"/>
  <c r="C4952" i="4"/>
  <c r="C4953" i="4"/>
  <c r="C4954" i="4"/>
  <c r="C3392" i="4"/>
  <c r="C4955" i="4"/>
  <c r="C4956" i="4"/>
  <c r="C1439" i="4"/>
  <c r="C1440" i="4"/>
  <c r="C243" i="4"/>
  <c r="C1441" i="4"/>
  <c r="C1442" i="4"/>
  <c r="C244" i="4"/>
  <c r="C245" i="4"/>
  <c r="C3393" i="4"/>
  <c r="C1443" i="4"/>
  <c r="C1444" i="4"/>
  <c r="C3394" i="4"/>
  <c r="C3395" i="4"/>
  <c r="C1445" i="4"/>
  <c r="C1446" i="4"/>
  <c r="C1447" i="4"/>
  <c r="C1448" i="4"/>
  <c r="C1449" i="4"/>
  <c r="C3396" i="4"/>
  <c r="C3397" i="4"/>
  <c r="C1450" i="4"/>
  <c r="C3398" i="4"/>
  <c r="C3399" i="4"/>
  <c r="C1451" i="4"/>
  <c r="C4957" i="4"/>
  <c r="C3400" i="4"/>
  <c r="C3401" i="4"/>
  <c r="C3402" i="4"/>
  <c r="C1452" i="4"/>
  <c r="C1453" i="4"/>
  <c r="C3403" i="4"/>
  <c r="C4958" i="4"/>
  <c r="C1454" i="4"/>
  <c r="C1455" i="4"/>
  <c r="C4959" i="4"/>
  <c r="C1456" i="4"/>
  <c r="C1457" i="4"/>
  <c r="C1458" i="4"/>
  <c r="C246" i="4"/>
  <c r="C1459" i="4"/>
  <c r="C1460" i="4"/>
  <c r="C1461" i="4"/>
  <c r="C3404" i="4"/>
  <c r="C1462" i="4"/>
  <c r="C1463" i="4"/>
  <c r="C4960" i="4"/>
  <c r="C4961" i="4"/>
  <c r="C1464" i="4"/>
  <c r="C1465" i="4"/>
  <c r="C247" i="4"/>
  <c r="C1466" i="4"/>
  <c r="C4962" i="4"/>
  <c r="C1467" i="4"/>
  <c r="C248" i="4"/>
  <c r="C249" i="4"/>
  <c r="C1468" i="4"/>
  <c r="C1469" i="4"/>
  <c r="C3405" i="4"/>
  <c r="C4963" i="4"/>
  <c r="C4964" i="4"/>
  <c r="C1470" i="4"/>
  <c r="C3406" i="4"/>
  <c r="C14" i="4"/>
  <c r="C1471" i="4"/>
  <c r="C1472" i="4"/>
  <c r="C3407" i="4"/>
  <c r="C4965" i="4"/>
  <c r="C3408" i="4"/>
  <c r="C3409" i="4"/>
  <c r="C4966" i="4"/>
  <c r="C3410" i="4"/>
  <c r="C4967" i="4"/>
  <c r="C1473" i="4"/>
  <c r="C1474" i="4"/>
  <c r="C3411" i="4"/>
  <c r="C4968" i="4"/>
  <c r="C1475" i="4"/>
  <c r="C3412" i="4"/>
  <c r="C4969" i="4"/>
  <c r="C15" i="4"/>
  <c r="C3413" i="4"/>
  <c r="C3414" i="4"/>
  <c r="C3415" i="4"/>
  <c r="C1476" i="4"/>
  <c r="C1477" i="4"/>
  <c r="C3416" i="4"/>
  <c r="C3417" i="4"/>
  <c r="C1478" i="4"/>
  <c r="C1479" i="4"/>
  <c r="C1480" i="4"/>
  <c r="C1481" i="4"/>
  <c r="C1482" i="4"/>
  <c r="C3418" i="4"/>
  <c r="C4970" i="4"/>
  <c r="C4971" i="4"/>
  <c r="C4972" i="4"/>
  <c r="C1483" i="4"/>
  <c r="C1484" i="4"/>
  <c r="C1485" i="4"/>
  <c r="C3419" i="4"/>
  <c r="C3420" i="4"/>
  <c r="C250" i="4"/>
  <c r="C3421" i="4"/>
  <c r="C1486" i="4"/>
  <c r="C1487" i="4"/>
  <c r="C1488" i="4"/>
  <c r="C1489" i="4"/>
  <c r="C1490" i="4"/>
  <c r="C3422" i="4"/>
  <c r="C251" i="4"/>
  <c r="C252" i="4"/>
  <c r="C253" i="4"/>
  <c r="C1491" i="4"/>
  <c r="C1492" i="4"/>
  <c r="C1493" i="4"/>
  <c r="C1494" i="4"/>
  <c r="C1495" i="4"/>
  <c r="C1496" i="4"/>
  <c r="C3423" i="4"/>
  <c r="C16" i="4"/>
  <c r="C1497" i="4"/>
  <c r="C3424" i="4"/>
  <c r="C1498" i="4"/>
  <c r="C1499" i="4"/>
  <c r="C4973" i="4"/>
  <c r="C4974" i="4"/>
  <c r="C3425" i="4"/>
  <c r="C1500" i="4"/>
  <c r="C254" i="4"/>
  <c r="C1501" i="4"/>
  <c r="C1502" i="4"/>
  <c r="C3426" i="4"/>
  <c r="C3427" i="4"/>
  <c r="C255" i="4"/>
  <c r="C1503" i="4"/>
  <c r="C1504" i="4"/>
  <c r="C256" i="4"/>
  <c r="C3428" i="4"/>
  <c r="C1505" i="4"/>
  <c r="C1506" i="4"/>
  <c r="C4975" i="4"/>
  <c r="C1507" i="4"/>
  <c r="C1508" i="4"/>
  <c r="C257" i="4"/>
  <c r="C1509" i="4"/>
  <c r="C17" i="4"/>
  <c r="C258" i="4"/>
  <c r="C1510" i="4"/>
  <c r="C4976" i="4"/>
  <c r="C3429" i="4"/>
  <c r="C1511" i="4"/>
  <c r="C1512" i="4"/>
  <c r="C3430" i="4"/>
  <c r="C3431" i="4"/>
  <c r="C3432" i="4"/>
  <c r="C1513" i="4"/>
  <c r="C3433" i="4"/>
  <c r="C3434" i="4"/>
  <c r="C1514" i="4"/>
  <c r="C3435" i="4"/>
  <c r="C1515" i="4"/>
  <c r="C4977" i="4"/>
  <c r="C1516" i="4"/>
  <c r="C3436" i="4"/>
  <c r="C1517" i="4"/>
  <c r="C259" i="4"/>
  <c r="C1518" i="4"/>
  <c r="C1519" i="4"/>
  <c r="C4978" i="4"/>
  <c r="C3437" i="4"/>
  <c r="C3438" i="4"/>
  <c r="C4979" i="4"/>
  <c r="C3439" i="4"/>
  <c r="C3440" i="4"/>
  <c r="C1520" i="4"/>
  <c r="C3441" i="4"/>
  <c r="C1521" i="4"/>
  <c r="C3442" i="4"/>
  <c r="C18" i="4"/>
  <c r="C3443" i="4"/>
  <c r="C4980" i="4"/>
  <c r="C4981" i="4"/>
  <c r="C3444" i="4"/>
  <c r="C4982" i="4"/>
  <c r="C3445" i="4"/>
  <c r="C4983" i="4"/>
  <c r="C4984" i="4"/>
  <c r="C3446" i="4"/>
  <c r="C1522" i="4"/>
  <c r="C3447" i="4"/>
  <c r="C3448" i="4"/>
  <c r="C260" i="4"/>
  <c r="C4985" i="4"/>
  <c r="C3449" i="4"/>
  <c r="C4986" i="4"/>
  <c r="C4987" i="4"/>
  <c r="C3450" i="4"/>
  <c r="C261" i="4"/>
  <c r="C3451" i="4"/>
  <c r="C3452" i="4"/>
  <c r="C3453" i="4"/>
  <c r="C4988" i="4"/>
  <c r="C3454" i="4"/>
  <c r="C1523" i="4"/>
  <c r="C1524" i="4"/>
  <c r="C1525" i="4"/>
  <c r="C3455" i="4"/>
  <c r="C4989" i="4"/>
  <c r="C4990" i="4"/>
  <c r="C1526" i="4"/>
  <c r="C1527" i="4"/>
  <c r="C1528" i="4"/>
  <c r="C1529" i="4"/>
  <c r="C3456" i="4"/>
  <c r="C4991" i="4"/>
  <c r="C1530" i="4"/>
  <c r="C3457" i="4"/>
  <c r="C1531" i="4"/>
  <c r="C3458" i="4"/>
  <c r="C3459" i="4"/>
  <c r="C3460" i="4"/>
  <c r="C1532" i="4"/>
  <c r="C3461" i="4"/>
  <c r="C3462" i="4"/>
  <c r="C1533" i="4"/>
  <c r="C1534" i="4"/>
  <c r="C1535" i="4"/>
  <c r="C4992" i="4"/>
  <c r="C3463" i="4"/>
  <c r="C1536" i="4"/>
  <c r="C4993" i="4"/>
  <c r="C4994" i="4"/>
  <c r="C4995" i="4"/>
  <c r="C4996" i="4"/>
  <c r="C1537" i="4"/>
  <c r="C4997" i="4"/>
  <c r="C4998" i="4"/>
  <c r="C1538" i="4"/>
  <c r="C1539" i="4"/>
  <c r="C1540" i="4"/>
  <c r="C1541" i="4"/>
  <c r="C4999" i="4"/>
  <c r="C5000" i="4"/>
  <c r="C5001" i="4"/>
  <c r="C5002" i="4"/>
  <c r="C5003" i="4"/>
  <c r="C1542" i="4"/>
  <c r="C3464" i="4"/>
  <c r="C3465" i="4"/>
  <c r="C3466" i="4"/>
  <c r="C3467" i="4"/>
  <c r="C3468" i="4"/>
  <c r="C3469" i="4"/>
  <c r="C3470" i="4"/>
  <c r="C3471" i="4"/>
  <c r="C3472" i="4"/>
  <c r="C3473" i="4"/>
  <c r="C3474" i="4"/>
  <c r="C1543" i="4"/>
  <c r="C262" i="4"/>
  <c r="C1544" i="4"/>
  <c r="C5004" i="4"/>
  <c r="C263" i="4"/>
  <c r="C1545" i="4"/>
  <c r="C3475" i="4"/>
  <c r="C1546" i="4"/>
  <c r="C1547" i="4"/>
  <c r="C1548" i="4"/>
  <c r="C3476" i="4"/>
  <c r="C3477" i="4"/>
  <c r="C1549" i="4"/>
  <c r="C5005" i="4"/>
  <c r="C5006" i="4"/>
  <c r="C3478" i="4"/>
  <c r="C3479" i="4"/>
  <c r="C5007" i="4"/>
  <c r="C1550" i="4"/>
  <c r="C1551" i="4"/>
  <c r="C5008" i="4"/>
  <c r="C1552" i="4"/>
  <c r="C1553" i="4"/>
  <c r="C264" i="4"/>
  <c r="C3480" i="4"/>
  <c r="C3481" i="4"/>
  <c r="C3482" i="4"/>
  <c r="C3483" i="4"/>
  <c r="C3484" i="4"/>
  <c r="C3485" i="4"/>
  <c r="C3486" i="4"/>
  <c r="C3487" i="4"/>
  <c r="C265" i="4"/>
  <c r="C266" i="4"/>
  <c r="C267" i="4"/>
  <c r="C3488" i="4"/>
  <c r="C1554" i="4"/>
  <c r="C19" i="4"/>
  <c r="C1555" i="4"/>
  <c r="C268" i="4"/>
  <c r="C269" i="4"/>
  <c r="C1556" i="4"/>
  <c r="C270" i="4"/>
  <c r="C3489" i="4"/>
  <c r="C3490" i="4"/>
  <c r="C3491" i="4"/>
  <c r="C3492" i="4"/>
  <c r="C3493" i="4"/>
  <c r="C3494" i="4"/>
  <c r="C3495" i="4"/>
  <c r="C3496" i="4"/>
  <c r="C3497" i="4"/>
  <c r="C5009" i="4"/>
  <c r="C3498" i="4"/>
  <c r="C1557" i="4"/>
  <c r="C3499" i="4"/>
  <c r="C3500" i="4"/>
  <c r="C3501" i="4"/>
  <c r="C1558" i="4"/>
  <c r="C3502" i="4"/>
  <c r="C1559" i="4"/>
  <c r="C3503" i="4"/>
  <c r="C5010" i="4"/>
  <c r="C5011" i="4"/>
  <c r="C3504" i="4"/>
  <c r="C3505" i="4"/>
  <c r="C3506" i="4"/>
  <c r="C5012" i="4"/>
  <c r="C3507" i="4"/>
  <c r="C5013" i="4"/>
  <c r="C3508" i="4"/>
  <c r="C1560" i="4"/>
  <c r="C1561" i="4"/>
  <c r="C1562" i="4"/>
  <c r="C3509" i="4"/>
  <c r="C1563" i="4"/>
  <c r="C1564" i="4"/>
  <c r="C3510" i="4"/>
  <c r="C271" i="4"/>
  <c r="C272" i="4"/>
  <c r="C2633" i="4"/>
  <c r="C20" i="4"/>
  <c r="C3511" i="4"/>
  <c r="C3512" i="4"/>
  <c r="C3513" i="4"/>
  <c r="C1565" i="4"/>
  <c r="C1566" i="4"/>
  <c r="C1567" i="4"/>
  <c r="C3514" i="4"/>
  <c r="C3515" i="4"/>
  <c r="C3516" i="4"/>
  <c r="C3517" i="4"/>
  <c r="C1568" i="4"/>
  <c r="C273" i="4"/>
  <c r="C1569" i="4"/>
  <c r="C1570" i="4"/>
  <c r="C1571" i="4"/>
  <c r="C3518" i="4"/>
  <c r="C1572" i="4"/>
  <c r="C3519" i="4"/>
  <c r="C3520" i="4"/>
  <c r="C3521" i="4"/>
  <c r="C5014" i="4"/>
  <c r="C5015" i="4"/>
  <c r="C1573" i="4"/>
  <c r="C274" i="4"/>
  <c r="C1574" i="4"/>
  <c r="C3522" i="4"/>
  <c r="C1575" i="4"/>
  <c r="C5016" i="4"/>
  <c r="C3523" i="4"/>
  <c r="C3524" i="4"/>
  <c r="C5017" i="4"/>
  <c r="C3525" i="4"/>
  <c r="C3526" i="4"/>
  <c r="C1576" i="4"/>
  <c r="C3527" i="4"/>
  <c r="C3528" i="4"/>
  <c r="C1577" i="4"/>
  <c r="C3529" i="4"/>
  <c r="C3530" i="4"/>
  <c r="C3531" i="4"/>
  <c r="C3532" i="4"/>
  <c r="C3533" i="4"/>
  <c r="C3534" i="4"/>
  <c r="C1578" i="4"/>
  <c r="C5018" i="4"/>
  <c r="C5019" i="4"/>
  <c r="C3535" i="4"/>
  <c r="C3536" i="4"/>
  <c r="C3537" i="4"/>
  <c r="C3538" i="4"/>
  <c r="C5020" i="4"/>
  <c r="C1579" i="4"/>
  <c r="C275" i="4"/>
  <c r="C1580" i="4"/>
  <c r="C3539" i="4"/>
  <c r="C1581" i="4"/>
  <c r="C1582" i="4"/>
  <c r="C276" i="4"/>
  <c r="C1583" i="4"/>
  <c r="C1584" i="4"/>
  <c r="C5021" i="4"/>
  <c r="C277" i="4"/>
  <c r="C1585" i="4"/>
  <c r="C1586" i="4"/>
  <c r="C5022" i="4"/>
  <c r="C5023" i="4"/>
  <c r="C3540" i="4"/>
  <c r="C278" i="4"/>
  <c r="C1587" i="4"/>
  <c r="C1588" i="4"/>
  <c r="C3541" i="4"/>
  <c r="C5024" i="4"/>
  <c r="C279" i="4"/>
  <c r="C3542" i="4"/>
  <c r="C280" i="4"/>
  <c r="C281" i="4"/>
  <c r="C282" i="4"/>
  <c r="C1589" i="4"/>
  <c r="C1590" i="4"/>
  <c r="C1591" i="4"/>
  <c r="C1592" i="4"/>
  <c r="C1593" i="4"/>
  <c r="C1594" i="4"/>
  <c r="C1595" i="4"/>
  <c r="C5025" i="4"/>
  <c r="C1596" i="4"/>
  <c r="C3543" i="4"/>
  <c r="C1597" i="4"/>
  <c r="C1598" i="4"/>
  <c r="C1599" i="4"/>
  <c r="C3544" i="4"/>
  <c r="C283" i="4"/>
  <c r="C1600" i="4"/>
  <c r="C1601" i="4"/>
  <c r="C3545" i="4"/>
  <c r="C1602" i="4"/>
  <c r="C5026" i="4"/>
  <c r="C284" i="4"/>
  <c r="C1603" i="4"/>
  <c r="C1604" i="4"/>
  <c r="C5027" i="4"/>
  <c r="C1605" i="4"/>
  <c r="C3546" i="4"/>
  <c r="C285" i="4"/>
  <c r="C1606" i="4"/>
  <c r="C1607" i="4"/>
  <c r="C286" i="4"/>
  <c r="C5028" i="4"/>
  <c r="C3547" i="4"/>
  <c r="C3548" i="4"/>
  <c r="C1608" i="4"/>
  <c r="C1609" i="4"/>
  <c r="C1610" i="4"/>
  <c r="C3549" i="4"/>
  <c r="C3550" i="4"/>
  <c r="C5683" i="4"/>
  <c r="C1611" i="4"/>
  <c r="C5029" i="4"/>
  <c r="C1612" i="4"/>
  <c r="C1613" i="4"/>
  <c r="C1614" i="4"/>
  <c r="C5030" i="4"/>
  <c r="C3551" i="4"/>
  <c r="C3552" i="4"/>
  <c r="C3553" i="4"/>
  <c r="C3554" i="4"/>
  <c r="C1615" i="4"/>
  <c r="C287" i="4"/>
  <c r="C1616" i="4"/>
  <c r="C1617" i="4"/>
  <c r="C5031" i="4"/>
  <c r="C3555" i="4"/>
  <c r="C1618" i="4"/>
  <c r="C1619" i="4"/>
  <c r="C1620" i="4"/>
  <c r="C288" i="4"/>
  <c r="C2634" i="4"/>
  <c r="C1621" i="4"/>
  <c r="C3556" i="4"/>
  <c r="C5032" i="4"/>
  <c r="C5684" i="4"/>
  <c r="C289" i="4"/>
  <c r="C3557" i="4"/>
  <c r="C1622" i="4"/>
  <c r="C290" i="4"/>
  <c r="C291" i="4"/>
  <c r="C3558" i="4"/>
  <c r="C292" i="4"/>
  <c r="C3559" i="4"/>
  <c r="C293" i="4"/>
  <c r="C5033" i="4"/>
  <c r="C5034" i="4"/>
  <c r="C1623" i="4"/>
  <c r="C5035" i="4"/>
  <c r="C3560" i="4"/>
  <c r="C5036" i="4"/>
  <c r="C3561" i="4"/>
  <c r="C5037" i="4"/>
  <c r="C3562" i="4"/>
  <c r="C5038" i="4"/>
  <c r="C3563" i="4"/>
  <c r="C3564" i="4"/>
  <c r="C21" i="4"/>
  <c r="C3565" i="4"/>
  <c r="C5039" i="4"/>
  <c r="C1624" i="4"/>
  <c r="C3566" i="4"/>
  <c r="C5040" i="4"/>
  <c r="C3567" i="4"/>
  <c r="C3568" i="4"/>
  <c r="C3569" i="4"/>
  <c r="C3570" i="4"/>
  <c r="C5041" i="4"/>
  <c r="C3571" i="4"/>
  <c r="C5042" i="4"/>
  <c r="C5043" i="4"/>
  <c r="C1625" i="4"/>
  <c r="C3572" i="4"/>
  <c r="C3573" i="4"/>
  <c r="C3574" i="4"/>
  <c r="C3575" i="4"/>
  <c r="C3576" i="4"/>
  <c r="C1626" i="4"/>
  <c r="C294" i="4"/>
  <c r="C5685" i="4"/>
  <c r="C5044" i="4"/>
  <c r="C5045" i="4"/>
  <c r="C1627" i="4"/>
  <c r="C1628" i="4"/>
  <c r="C3577" i="4"/>
  <c r="C3578" i="4"/>
  <c r="C295" i="4"/>
  <c r="C1629" i="4"/>
  <c r="C3579" i="4"/>
  <c r="C1630" i="4"/>
  <c r="C5046" i="4"/>
  <c r="C5047" i="4"/>
  <c r="C5048" i="4"/>
  <c r="C1631" i="4"/>
  <c r="C3580" i="4"/>
  <c r="C3581" i="4"/>
  <c r="C5686" i="4"/>
  <c r="C3582" i="4"/>
  <c r="C22" i="4"/>
  <c r="C3583" i="4"/>
  <c r="C3584" i="4"/>
  <c r="C1632" i="4"/>
  <c r="C1633" i="4"/>
  <c r="C3585" i="4"/>
  <c r="C296" i="4"/>
  <c r="C1634" i="4"/>
  <c r="C1635" i="4"/>
  <c r="C5687" i="4"/>
  <c r="C3586" i="4"/>
  <c r="C1636" i="4"/>
  <c r="C3587" i="4"/>
  <c r="C3588" i="4"/>
  <c r="C3589" i="4"/>
  <c r="C297" i="4"/>
  <c r="C1637" i="4"/>
  <c r="C1638" i="4"/>
  <c r="C3590" i="4"/>
  <c r="C298" i="4"/>
  <c r="C1639" i="4"/>
  <c r="C3591" i="4"/>
  <c r="C5049" i="4"/>
  <c r="C3592" i="4"/>
  <c r="C299" i="4"/>
  <c r="C3593" i="4"/>
  <c r="C1640" i="4"/>
  <c r="C300" i="4"/>
  <c r="C1641" i="4"/>
  <c r="C5688" i="4"/>
  <c r="C5050" i="4"/>
  <c r="C1642" i="4"/>
  <c r="C3594" i="4"/>
  <c r="C301" i="4"/>
  <c r="C302" i="4"/>
  <c r="C1643" i="4"/>
  <c r="C1644" i="4"/>
  <c r="C3595" i="4"/>
  <c r="C303" i="4"/>
  <c r="C5051" i="4"/>
  <c r="C5052" i="4"/>
  <c r="C3596" i="4"/>
  <c r="C5053" i="4"/>
  <c r="C3597" i="4"/>
  <c r="C1645" i="4"/>
  <c r="C1646" i="4"/>
  <c r="C1647" i="4"/>
  <c r="C1648" i="4"/>
  <c r="C3598" i="4"/>
  <c r="C3599" i="4"/>
  <c r="C5054" i="4"/>
  <c r="C5055" i="4"/>
  <c r="C1649" i="4"/>
  <c r="C1650" i="4"/>
  <c r="C1651" i="4"/>
  <c r="C1652" i="4"/>
  <c r="C3600" i="4"/>
  <c r="C304" i="4"/>
  <c r="C1653" i="4"/>
  <c r="C5056" i="4"/>
  <c r="C5057" i="4"/>
  <c r="C5058" i="4"/>
  <c r="C5059" i="4"/>
  <c r="C5060" i="4"/>
  <c r="C5689" i="4"/>
  <c r="C3601" i="4"/>
  <c r="C1654" i="4"/>
  <c r="C3602" i="4"/>
  <c r="C1655" i="4"/>
  <c r="C5061" i="4"/>
  <c r="C5062" i="4"/>
  <c r="C5063" i="4"/>
  <c r="C1656" i="4"/>
  <c r="C3603" i="4"/>
  <c r="C5064" i="4"/>
  <c r="C1657" i="4"/>
  <c r="C5690" i="4"/>
  <c r="C3604" i="4"/>
  <c r="C3605" i="4"/>
  <c r="C5065" i="4"/>
  <c r="C3606" i="4"/>
  <c r="C3607" i="4"/>
  <c r="C3608" i="4"/>
  <c r="C5066" i="4"/>
  <c r="C1658" i="4"/>
  <c r="C5067" i="4"/>
  <c r="C1659" i="4"/>
  <c r="C5691" i="4"/>
  <c r="C1660" i="4"/>
  <c r="C5068" i="4"/>
  <c r="C5069" i="4"/>
  <c r="C3609" i="4"/>
  <c r="C1661" i="4"/>
  <c r="C3610" i="4"/>
  <c r="C5070" i="4"/>
  <c r="C3611" i="4"/>
  <c r="C5071" i="4"/>
  <c r="C3612" i="4"/>
  <c r="C3613" i="4"/>
  <c r="C305" i="4"/>
  <c r="C1662" i="4"/>
  <c r="C1663" i="4"/>
  <c r="C5072" i="4"/>
  <c r="C1664" i="4"/>
  <c r="C1665" i="4"/>
  <c r="C3614" i="4"/>
  <c r="C1666" i="4"/>
  <c r="C3615" i="4"/>
  <c r="C3616" i="4"/>
  <c r="C5692" i="4"/>
  <c r="C5073" i="4"/>
  <c r="C1667" i="4"/>
  <c r="C3617" i="4"/>
  <c r="C5074" i="4"/>
  <c r="C5075" i="4"/>
  <c r="C3618" i="4"/>
  <c r="C1668" i="4"/>
  <c r="C1669" i="4"/>
  <c r="C5076" i="4"/>
  <c r="C3619" i="4"/>
  <c r="C1670" i="4"/>
  <c r="C306" i="4"/>
  <c r="C3620" i="4"/>
  <c r="C307" i="4"/>
  <c r="C1671" i="4"/>
  <c r="C3621" i="4"/>
  <c r="C3622" i="4"/>
  <c r="C1672" i="4"/>
  <c r="C1673" i="4"/>
  <c r="C1674" i="4"/>
  <c r="C3623" i="4"/>
  <c r="C1675" i="4"/>
  <c r="C1676" i="4"/>
  <c r="C1677" i="4"/>
  <c r="C1678" i="4"/>
  <c r="C2635" i="4"/>
  <c r="C5077" i="4"/>
  <c r="C3624" i="4"/>
  <c r="C1679" i="4"/>
  <c r="C3625" i="4"/>
  <c r="C1680" i="4"/>
  <c r="C1681" i="4"/>
  <c r="C308" i="4"/>
  <c r="C5078" i="4"/>
  <c r="C1682" i="4"/>
  <c r="C309" i="4"/>
  <c r="C1683" i="4"/>
  <c r="C1684" i="4"/>
  <c r="C3626" i="4"/>
  <c r="C5079" i="4"/>
  <c r="C1685" i="4"/>
  <c r="C3627" i="4"/>
  <c r="C3628" i="4"/>
  <c r="C1686" i="4"/>
  <c r="C5080" i="4"/>
  <c r="C1687" i="4"/>
  <c r="C5081" i="4"/>
  <c r="C5082" i="4"/>
  <c r="C5083" i="4"/>
  <c r="C1688" i="4"/>
  <c r="C1689" i="4"/>
  <c r="C1690" i="4"/>
  <c r="C3629" i="4"/>
  <c r="C310" i="4"/>
  <c r="C1691" i="4"/>
  <c r="C3630" i="4"/>
  <c r="C5084" i="4"/>
  <c r="C5085" i="4"/>
  <c r="C3631" i="4"/>
  <c r="C3632" i="4"/>
  <c r="C311" i="4"/>
  <c r="C3633" i="4"/>
  <c r="C5086" i="4"/>
  <c r="C5087" i="4"/>
  <c r="C1692" i="4"/>
  <c r="C3634" i="4"/>
  <c r="C3635" i="4"/>
  <c r="C3636" i="4"/>
  <c r="C1693" i="4"/>
  <c r="C5693" i="4"/>
  <c r="C5088" i="4"/>
  <c r="C3637" i="4"/>
  <c r="C3638" i="4"/>
  <c r="C1694" i="4"/>
  <c r="C3639" i="4"/>
  <c r="C1695" i="4"/>
  <c r="C3640" i="4"/>
  <c r="C3641" i="4"/>
  <c r="C1696" i="4"/>
  <c r="C3642" i="4"/>
  <c r="C3643" i="4"/>
  <c r="C3644" i="4"/>
  <c r="C312" i="4"/>
  <c r="C3645" i="4"/>
  <c r="C1697" i="4"/>
  <c r="C3646" i="4"/>
  <c r="C1698" i="4"/>
  <c r="C5089" i="4"/>
  <c r="C1699" i="4"/>
  <c r="C1700" i="4"/>
  <c r="C3647" i="4"/>
  <c r="C3648" i="4"/>
  <c r="C3649" i="4"/>
  <c r="C5090" i="4"/>
  <c r="C1701" i="4"/>
  <c r="C5091" i="4"/>
  <c r="C3650" i="4"/>
  <c r="C3651" i="4"/>
  <c r="C3652" i="4"/>
  <c r="C1702" i="4"/>
  <c r="C5092" i="4"/>
  <c r="C23" i="4"/>
  <c r="C3653" i="4"/>
  <c r="C2636" i="4"/>
  <c r="C1703" i="4"/>
  <c r="C1704" i="4"/>
  <c r="C3654" i="4"/>
  <c r="C3655" i="4"/>
  <c r="C1705" i="4"/>
  <c r="C3656" i="4"/>
  <c r="C313" i="4"/>
  <c r="C3657" i="4"/>
  <c r="C3658" i="4"/>
  <c r="C1706" i="4"/>
  <c r="C3659" i="4"/>
  <c r="C1707" i="4"/>
  <c r="C1708" i="4"/>
  <c r="C2637" i="4"/>
  <c r="C5093" i="4"/>
  <c r="C3660" i="4"/>
  <c r="C3661" i="4"/>
  <c r="C1709" i="4"/>
  <c r="C5094" i="4"/>
  <c r="C3662" i="4"/>
  <c r="C3663" i="4"/>
  <c r="C1710" i="4"/>
  <c r="C3664" i="4"/>
  <c r="C3665" i="4"/>
  <c r="C3666" i="4"/>
  <c r="C1711" i="4"/>
  <c r="C1712" i="4"/>
  <c r="C3667" i="4"/>
  <c r="C1713" i="4"/>
  <c r="C5095" i="4"/>
  <c r="C1714" i="4"/>
  <c r="C1715" i="4"/>
  <c r="C1716" i="4"/>
  <c r="C5694" i="4"/>
  <c r="C1717" i="4"/>
  <c r="C1718" i="4"/>
  <c r="C5096" i="4"/>
  <c r="C3668" i="4"/>
  <c r="C5097" i="4"/>
  <c r="C5098" i="4"/>
  <c r="C5099" i="4"/>
  <c r="C1719" i="4"/>
  <c r="C1720" i="4"/>
  <c r="C5100" i="4"/>
  <c r="C5101" i="4"/>
  <c r="C314" i="4"/>
  <c r="C5102" i="4"/>
  <c r="C3669" i="4"/>
  <c r="C1721" i="4"/>
  <c r="C3670" i="4"/>
  <c r="C1722" i="4"/>
  <c r="C3671" i="4"/>
  <c r="C1723" i="4"/>
  <c r="C3672" i="4"/>
  <c r="C1724" i="4"/>
  <c r="C3673" i="4"/>
  <c r="C3674" i="4"/>
  <c r="C5103" i="4"/>
  <c r="C1725" i="4"/>
  <c r="C5695" i="4"/>
  <c r="C1726" i="4"/>
  <c r="C5104" i="4"/>
  <c r="C5105" i="4"/>
  <c r="C315" i="4"/>
  <c r="C1727" i="4"/>
  <c r="C5106" i="4"/>
  <c r="C5107" i="4"/>
  <c r="C1728" i="4"/>
  <c r="C5108" i="4"/>
  <c r="C1729" i="4"/>
  <c r="C316" i="4"/>
  <c r="C3675" i="4"/>
  <c r="C3676" i="4"/>
  <c r="C3677" i="4"/>
  <c r="C3678" i="4"/>
  <c r="C1730" i="4"/>
  <c r="C1731" i="4"/>
  <c r="C1732" i="4"/>
  <c r="C3679" i="4"/>
  <c r="C3680" i="4"/>
  <c r="C3681" i="4"/>
  <c r="C1733" i="4"/>
  <c r="C3682" i="4"/>
  <c r="C1734" i="4"/>
  <c r="C317" i="4"/>
  <c r="C318" i="4"/>
  <c r="C3683" i="4"/>
  <c r="C1735" i="4"/>
  <c r="C5109" i="4"/>
  <c r="C319" i="4"/>
  <c r="C3684" i="4"/>
  <c r="C3685" i="4"/>
  <c r="C320" i="4"/>
  <c r="C3686" i="4"/>
  <c r="C1736" i="4"/>
  <c r="C5110" i="4"/>
  <c r="C3687" i="4"/>
  <c r="C1737" i="4"/>
  <c r="C5111" i="4"/>
  <c r="C1738" i="4"/>
  <c r="C1739" i="4"/>
  <c r="C5112" i="4"/>
  <c r="C3688" i="4"/>
  <c r="C321" i="4"/>
  <c r="C5113" i="4"/>
  <c r="C322" i="4"/>
  <c r="C1740" i="4"/>
  <c r="C1741" i="4"/>
  <c r="C323" i="4"/>
  <c r="C3689" i="4"/>
  <c r="C1742" i="4"/>
  <c r="C1743" i="4"/>
  <c r="C5114" i="4"/>
  <c r="C1744" i="4"/>
  <c r="C3690" i="4"/>
  <c r="C1745" i="4"/>
  <c r="C1746" i="4"/>
  <c r="C5696" i="4"/>
  <c r="C1747" i="4"/>
  <c r="C3691" i="4"/>
  <c r="C3692" i="4"/>
  <c r="C3693" i="4"/>
  <c r="C3694" i="4"/>
  <c r="C3695" i="4"/>
  <c r="C1748" i="4"/>
  <c r="C5115" i="4"/>
  <c r="C1749" i="4"/>
  <c r="C1750" i="4"/>
  <c r="C3696" i="4"/>
  <c r="C3697" i="4"/>
  <c r="C5116" i="4"/>
  <c r="C3698" i="4"/>
  <c r="C1751" i="4"/>
  <c r="C1752" i="4"/>
  <c r="C324" i="4"/>
  <c r="C3699" i="4"/>
  <c r="C1753" i="4"/>
  <c r="C1754" i="4"/>
  <c r="C3700" i="4"/>
  <c r="C1755" i="4"/>
  <c r="C1756" i="4"/>
  <c r="C325" i="4"/>
  <c r="C3701" i="4"/>
  <c r="C3702" i="4"/>
  <c r="C1757" i="4"/>
  <c r="C3703" i="4"/>
  <c r="C5117" i="4"/>
  <c r="C1758" i="4"/>
  <c r="C3704" i="4"/>
  <c r="C1759" i="4"/>
  <c r="C1760" i="4"/>
  <c r="C3705" i="4"/>
  <c r="C3706" i="4"/>
  <c r="C3707" i="4"/>
  <c r="C3708" i="4"/>
  <c r="C1761" i="4"/>
  <c r="C5118" i="4"/>
  <c r="C3709" i="4"/>
  <c r="C3710" i="4"/>
  <c r="C1762" i="4"/>
  <c r="C1763" i="4"/>
  <c r="C3711" i="4"/>
  <c r="C24" i="4"/>
  <c r="C3712" i="4"/>
  <c r="C5119" i="4"/>
  <c r="C3713" i="4"/>
  <c r="C3714" i="4"/>
  <c r="C1764" i="4"/>
  <c r="C326" i="4"/>
  <c r="C1765" i="4"/>
  <c r="C327" i="4"/>
  <c r="C5120" i="4"/>
  <c r="C3715" i="4"/>
  <c r="C1766" i="4"/>
  <c r="C1767" i="4"/>
  <c r="C1768" i="4"/>
  <c r="C1769" i="4"/>
  <c r="C5121" i="4"/>
  <c r="C3716" i="4"/>
  <c r="C1770" i="4"/>
  <c r="C1771" i="4"/>
  <c r="C1772" i="4"/>
  <c r="C3717" i="4"/>
  <c r="C5122" i="4"/>
  <c r="C3718" i="4"/>
  <c r="C1773" i="4"/>
  <c r="C1774" i="4"/>
  <c r="C3719" i="4"/>
  <c r="C1775" i="4"/>
  <c r="C1776" i="4"/>
  <c r="C5697" i="4"/>
  <c r="C25" i="4"/>
  <c r="C5123" i="4"/>
  <c r="C3720" i="4"/>
  <c r="C3721" i="4"/>
  <c r="C328" i="4"/>
  <c r="C5124" i="4"/>
  <c r="C1777" i="4"/>
  <c r="C3722" i="4"/>
  <c r="C3723" i="4"/>
  <c r="C3724" i="4"/>
  <c r="C5698" i="4"/>
  <c r="C1778" i="4"/>
  <c r="C3725" i="4"/>
  <c r="C5125" i="4"/>
  <c r="C5126" i="4"/>
  <c r="C1779" i="4"/>
  <c r="C1780" i="4"/>
  <c r="C3726" i="4"/>
  <c r="C3727" i="4"/>
  <c r="C3728" i="4"/>
  <c r="C1781" i="4"/>
  <c r="C3729" i="4"/>
  <c r="C3730" i="4"/>
  <c r="C1782" i="4"/>
  <c r="C3731" i="4"/>
  <c r="C329" i="4"/>
  <c r="C1783" i="4"/>
  <c r="C5127" i="4"/>
  <c r="C1784" i="4"/>
  <c r="C1785" i="4"/>
  <c r="C5128" i="4"/>
  <c r="C5129" i="4"/>
  <c r="C3732" i="4"/>
  <c r="C3733" i="4"/>
  <c r="C330" i="4"/>
  <c r="C1786" i="4"/>
  <c r="C3734" i="4"/>
  <c r="C1787" i="4"/>
  <c r="C331" i="4"/>
  <c r="C1788" i="4"/>
  <c r="C5130" i="4"/>
  <c r="C5131" i="4"/>
  <c r="C5132" i="4"/>
  <c r="C3735" i="4"/>
  <c r="C3736" i="4"/>
  <c r="C1789" i="4"/>
  <c r="C5133" i="4"/>
  <c r="C5134" i="4"/>
  <c r="C5135" i="4"/>
  <c r="C5136" i="4"/>
  <c r="C5137" i="4"/>
  <c r="C5138" i="4"/>
  <c r="C3737" i="4"/>
  <c r="C3738" i="4"/>
  <c r="C1790" i="4"/>
  <c r="C1791" i="4"/>
  <c r="C3739" i="4"/>
  <c r="C5139" i="4"/>
  <c r="C1792" i="4"/>
  <c r="C3740" i="4"/>
  <c r="C3741" i="4"/>
  <c r="C3742" i="4"/>
  <c r="C1793" i="4"/>
  <c r="C3743" i="4"/>
  <c r="C1794" i="4"/>
  <c r="C3744" i="4"/>
  <c r="C3745" i="4"/>
  <c r="C332" i="4"/>
  <c r="C1795" i="4"/>
  <c r="C3746" i="4"/>
  <c r="C1796" i="4"/>
  <c r="C1797" i="4"/>
  <c r="C3747" i="4"/>
  <c r="C333" i="4"/>
  <c r="C1798" i="4"/>
  <c r="C3748" i="4"/>
  <c r="C1799" i="4"/>
  <c r="C3749" i="4"/>
  <c r="C5140" i="4"/>
  <c r="C5141" i="4"/>
  <c r="C5142" i="4"/>
  <c r="C5143" i="4"/>
  <c r="C3750" i="4"/>
  <c r="C3751" i="4"/>
  <c r="C1800" i="4"/>
  <c r="C1801" i="4"/>
  <c r="C1802" i="4"/>
  <c r="C334" i="4"/>
  <c r="C3752" i="4"/>
  <c r="C1803" i="4"/>
  <c r="C3753" i="4"/>
  <c r="C3754" i="4"/>
  <c r="C5144" i="4"/>
  <c r="C5145" i="4"/>
  <c r="C3755" i="4"/>
  <c r="C1804" i="4"/>
  <c r="C3756" i="4"/>
  <c r="C335" i="4"/>
  <c r="C336" i="4"/>
  <c r="C3757" i="4"/>
  <c r="C1805" i="4"/>
  <c r="C3758" i="4"/>
  <c r="C1806" i="4"/>
  <c r="C3759" i="4"/>
  <c r="C3760" i="4"/>
  <c r="C1807" i="4"/>
  <c r="C3761" i="4"/>
  <c r="C1808" i="4"/>
  <c r="C5699" i="4"/>
  <c r="C1809" i="4"/>
  <c r="C1810" i="4"/>
  <c r="C3762" i="4"/>
  <c r="C1811" i="4"/>
  <c r="C1812" i="4"/>
  <c r="C5146" i="4"/>
  <c r="C3763" i="4"/>
  <c r="C3764" i="4"/>
  <c r="C1813" i="4"/>
  <c r="C3765" i="4"/>
  <c r="C337" i="4"/>
  <c r="C1814" i="4"/>
  <c r="C3766" i="4"/>
  <c r="C3767" i="4"/>
  <c r="C1815" i="4"/>
  <c r="C338" i="4"/>
  <c r="C1816" i="4"/>
  <c r="C1817" i="4"/>
  <c r="C339" i="4"/>
  <c r="C1818" i="4"/>
  <c r="C1819" i="4"/>
  <c r="C5147" i="4"/>
  <c r="C5148" i="4"/>
  <c r="C3768" i="4"/>
  <c r="C3769" i="4"/>
  <c r="C1820" i="4"/>
  <c r="C5149" i="4"/>
  <c r="C1821" i="4"/>
  <c r="C1822" i="4"/>
  <c r="C5150" i="4"/>
  <c r="C1823" i="4"/>
  <c r="C3770" i="4"/>
  <c r="C1824" i="4"/>
  <c r="C3771" i="4"/>
  <c r="C5151" i="4"/>
  <c r="C3772" i="4"/>
  <c r="C5152" i="4"/>
  <c r="C5153" i="4"/>
  <c r="C3773" i="4"/>
  <c r="C5154" i="4"/>
  <c r="C5700" i="4"/>
  <c r="C1825" i="4"/>
  <c r="C1826" i="4"/>
  <c r="C5155" i="4"/>
  <c r="C1827" i="4"/>
  <c r="C5156" i="4"/>
  <c r="C2638" i="4"/>
  <c r="C3774" i="4"/>
  <c r="C3775" i="4"/>
  <c r="C3776" i="4"/>
  <c r="C3777" i="4"/>
  <c r="C3778" i="4"/>
  <c r="C1828" i="4"/>
  <c r="C3779" i="4"/>
  <c r="C5157" i="4"/>
  <c r="C5158" i="4"/>
  <c r="C3780" i="4"/>
  <c r="C5159" i="4"/>
  <c r="C3781" i="4"/>
  <c r="C3782" i="4"/>
  <c r="C3783" i="4"/>
  <c r="C1829" i="4"/>
  <c r="C5701" i="4"/>
  <c r="C3784" i="4"/>
  <c r="C5160" i="4"/>
  <c r="C26" i="4"/>
  <c r="C3785" i="4"/>
  <c r="C3786" i="4"/>
  <c r="C340" i="4"/>
  <c r="C3787" i="4"/>
  <c r="C1830" i="4"/>
  <c r="C3788" i="4"/>
  <c r="C3789" i="4"/>
  <c r="C5161" i="4"/>
  <c r="C1831" i="4"/>
  <c r="C5162" i="4"/>
  <c r="C3790" i="4"/>
  <c r="C3791" i="4"/>
  <c r="C1832" i="4"/>
  <c r="C341" i="4"/>
  <c r="C3792" i="4"/>
  <c r="C3793" i="4"/>
  <c r="C3794" i="4"/>
  <c r="C3795" i="4"/>
  <c r="C1833" i="4"/>
  <c r="C1834" i="4"/>
  <c r="C3796" i="4"/>
  <c r="C3797" i="4"/>
  <c r="C1835" i="4"/>
  <c r="C3798" i="4"/>
  <c r="C3799" i="4"/>
  <c r="C1836" i="4"/>
  <c r="C5163" i="4"/>
  <c r="C342" i="4"/>
  <c r="C3800" i="4"/>
  <c r="C5164" i="4"/>
  <c r="C5165" i="4"/>
  <c r="C1837" i="4"/>
  <c r="C5166" i="4"/>
  <c r="C1838" i="4"/>
  <c r="C1839" i="4"/>
  <c r="C3801" i="4"/>
  <c r="C1840" i="4"/>
  <c r="C5702" i="4"/>
  <c r="C1841" i="4"/>
  <c r="C1842" i="4"/>
  <c r="C1843" i="4"/>
  <c r="C343" i="4"/>
  <c r="C1844" i="4"/>
  <c r="C1845" i="4"/>
  <c r="C1846" i="4"/>
  <c r="C1847" i="4"/>
  <c r="C1848" i="4"/>
  <c r="C3802" i="4"/>
  <c r="C3803" i="4"/>
  <c r="C344" i="4"/>
  <c r="C1849" i="4"/>
  <c r="C1850" i="4"/>
  <c r="C5167" i="4"/>
  <c r="C3804" i="4"/>
  <c r="C3805" i="4"/>
  <c r="C3806" i="4"/>
  <c r="C345" i="4"/>
  <c r="C1851" i="4"/>
  <c r="C1852" i="4"/>
  <c r="C5168" i="4"/>
  <c r="C1853" i="4"/>
  <c r="C1854" i="4"/>
  <c r="C1855" i="4"/>
  <c r="C346" i="4"/>
  <c r="C3807" i="4"/>
  <c r="C1856" i="4"/>
  <c r="C347" i="4"/>
  <c r="C3808" i="4"/>
  <c r="C1857" i="4"/>
  <c r="C3809" i="4"/>
  <c r="C1858" i="4"/>
  <c r="C348" i="4"/>
  <c r="C1859" i="4"/>
  <c r="C1860" i="4"/>
  <c r="C5169" i="4"/>
  <c r="C5170" i="4"/>
  <c r="C5171" i="4"/>
  <c r="C5172" i="4"/>
  <c r="C5173" i="4"/>
  <c r="C1861" i="4"/>
  <c r="C5174" i="4"/>
  <c r="C5175" i="4"/>
  <c r="C3810" i="4"/>
  <c r="C1862" i="4"/>
  <c r="C27" i="4"/>
  <c r="C1863" i="4"/>
  <c r="C3811" i="4"/>
  <c r="C1864" i="4"/>
  <c r="C1865" i="4"/>
  <c r="C2639" i="4"/>
  <c r="C1866" i="4"/>
  <c r="C349" i="4"/>
  <c r="C350" i="4"/>
  <c r="C3812" i="4"/>
  <c r="C3813" i="4"/>
  <c r="C1867" i="4"/>
  <c r="C1868" i="4"/>
  <c r="C1869" i="4"/>
  <c r="C5176" i="4"/>
  <c r="C3814" i="4"/>
  <c r="C3815" i="4"/>
  <c r="C3816" i="4"/>
  <c r="C5177" i="4"/>
  <c r="C5178" i="4"/>
  <c r="C1870" i="4"/>
  <c r="C3817" i="4"/>
  <c r="C1871" i="4"/>
  <c r="C3818" i="4"/>
  <c r="C1872" i="4"/>
  <c r="C1873" i="4"/>
  <c r="C5179" i="4"/>
  <c r="C1874" i="4"/>
  <c r="C5180" i="4"/>
  <c r="C5181" i="4"/>
  <c r="C5182" i="4"/>
  <c r="C3819" i="4"/>
  <c r="C1875" i="4"/>
  <c r="C1876" i="4"/>
  <c r="C3820" i="4"/>
  <c r="C1877" i="4"/>
  <c r="C351" i="4"/>
  <c r="C1878" i="4"/>
  <c r="C352" i="4"/>
  <c r="C353" i="4"/>
  <c r="C3821" i="4"/>
  <c r="C3822" i="4"/>
  <c r="C1879" i="4"/>
  <c r="C3823" i="4"/>
  <c r="C5183" i="4"/>
  <c r="C1880" i="4"/>
  <c r="C354" i="4"/>
  <c r="C1881" i="4"/>
  <c r="C1882" i="4"/>
  <c r="C1883" i="4"/>
  <c r="C5184" i="4"/>
  <c r="C5185" i="4"/>
  <c r="C3824" i="4"/>
  <c r="C28" i="4"/>
  <c r="C5186" i="4"/>
  <c r="C1884" i="4"/>
  <c r="C355" i="4"/>
  <c r="C2640" i="4"/>
  <c r="C3825" i="4"/>
  <c r="C3826" i="4"/>
  <c r="C3827" i="4"/>
  <c r="C1885" i="4"/>
  <c r="C2641" i="4"/>
  <c r="C3828" i="4"/>
  <c r="C3829" i="4"/>
  <c r="C3830" i="4"/>
  <c r="C3831" i="4"/>
  <c r="C3832" i="4"/>
  <c r="C3833" i="4"/>
  <c r="C1886" i="4"/>
  <c r="C3834" i="4"/>
  <c r="C356" i="4"/>
  <c r="C3835" i="4"/>
  <c r="C3836" i="4"/>
  <c r="C3837" i="4"/>
  <c r="C357" i="4"/>
  <c r="C3838" i="4"/>
  <c r="C1887" i="4"/>
  <c r="C3839" i="4"/>
  <c r="C3840" i="4"/>
  <c r="C1888" i="4"/>
  <c r="C1889" i="4"/>
  <c r="C1890" i="4"/>
  <c r="C1891" i="4"/>
  <c r="C5187" i="4"/>
  <c r="C5188" i="4"/>
  <c r="C358" i="4"/>
  <c r="C3841" i="4"/>
  <c r="C3842" i="4"/>
  <c r="C1892" i="4"/>
  <c r="C1893" i="4"/>
  <c r="C3843" i="4"/>
  <c r="C29" i="4"/>
  <c r="C3844" i="4"/>
  <c r="C1894" i="4"/>
  <c r="C5189" i="4"/>
  <c r="C5190" i="4"/>
  <c r="C1895" i="4"/>
  <c r="C3845" i="4"/>
  <c r="C1896" i="4"/>
  <c r="C359" i="4"/>
  <c r="C3846" i="4"/>
  <c r="C3847" i="4"/>
  <c r="C3848" i="4"/>
  <c r="C5191" i="4"/>
  <c r="C3849" i="4"/>
  <c r="C3850" i="4"/>
  <c r="C3851" i="4"/>
  <c r="C5192" i="4"/>
  <c r="C5193" i="4"/>
  <c r="C3852" i="4"/>
  <c r="C5194" i="4"/>
  <c r="C5195" i="4"/>
  <c r="C1897" i="4"/>
  <c r="C1898" i="4"/>
  <c r="C1899" i="4"/>
  <c r="C1900" i="4"/>
  <c r="C3853" i="4"/>
  <c r="C360" i="4"/>
  <c r="C1901" i="4"/>
  <c r="C1902" i="4"/>
  <c r="C3854" i="4"/>
  <c r="C3855" i="4"/>
  <c r="C1903" i="4"/>
  <c r="C1904" i="4"/>
  <c r="C1905" i="4"/>
  <c r="C1906" i="4"/>
  <c r="C3856" i="4"/>
  <c r="C1907" i="4"/>
  <c r="C5196" i="4"/>
  <c r="C5197" i="4"/>
  <c r="C5198" i="4"/>
  <c r="C30" i="4"/>
  <c r="C1908" i="4"/>
  <c r="C5199" i="4"/>
  <c r="C31" i="4"/>
  <c r="C5200" i="4"/>
  <c r="C3857" i="4"/>
  <c r="C3858" i="4"/>
  <c r="C5201" i="4"/>
  <c r="C3859" i="4"/>
  <c r="C1909" i="4"/>
  <c r="C1910" i="4"/>
  <c r="C3860" i="4"/>
  <c r="C3861" i="4"/>
  <c r="C1911" i="4"/>
  <c r="C5202" i="4"/>
  <c r="C5203" i="4"/>
  <c r="C3862" i="4"/>
  <c r="C361" i="4"/>
  <c r="C1912" i="4"/>
  <c r="C5204" i="4"/>
  <c r="C1913" i="4"/>
  <c r="C362" i="4"/>
  <c r="C363" i="4"/>
  <c r="C364" i="4"/>
  <c r="C3863" i="4"/>
  <c r="C3864" i="4"/>
  <c r="C3865" i="4"/>
  <c r="C1914" i="4"/>
  <c r="C1915" i="4"/>
  <c r="C5205" i="4"/>
  <c r="C1916" i="4"/>
  <c r="C1917" i="4"/>
  <c r="C1918" i="4"/>
  <c r="C3866" i="4"/>
  <c r="C3867" i="4"/>
  <c r="C1919" i="4"/>
  <c r="C3868" i="4"/>
  <c r="C1920" i="4"/>
  <c r="C1921" i="4"/>
  <c r="C5703" i="4"/>
  <c r="C365" i="4"/>
  <c r="C366" i="4"/>
  <c r="C1922" i="4"/>
  <c r="C3869" i="4"/>
  <c r="C367" i="4"/>
  <c r="C1923" i="4"/>
  <c r="C5704" i="4"/>
  <c r="C5705" i="4"/>
  <c r="C3870" i="4"/>
  <c r="C3871" i="4"/>
  <c r="C5206" i="4"/>
  <c r="C1924" i="4"/>
  <c r="C1925" i="4"/>
  <c r="C3872" i="4"/>
  <c r="C1926" i="4"/>
  <c r="C3873" i="4"/>
  <c r="C1927" i="4"/>
  <c r="C3874" i="4"/>
  <c r="C368" i="4"/>
  <c r="C369" i="4"/>
  <c r="C1928" i="4"/>
  <c r="C3875" i="4"/>
  <c r="C1929" i="4"/>
  <c r="C5207" i="4"/>
  <c r="C5208" i="4"/>
  <c r="C5209" i="4"/>
  <c r="C3876" i="4"/>
  <c r="C1930" i="4"/>
  <c r="C5210" i="4"/>
  <c r="C5211" i="4"/>
  <c r="C5212" i="4"/>
  <c r="C5213" i="4"/>
  <c r="C370" i="4"/>
  <c r="C5214" i="4"/>
  <c r="C1931" i="4"/>
  <c r="C1932" i="4"/>
  <c r="C1933" i="4"/>
  <c r="C1934" i="4"/>
  <c r="C1935" i="4"/>
  <c r="C1936" i="4"/>
  <c r="C1937" i="4"/>
  <c r="C3877" i="4"/>
  <c r="C3878" i="4"/>
  <c r="C5215" i="4"/>
  <c r="C1938" i="4"/>
  <c r="C1939" i="4"/>
  <c r="C371" i="4"/>
  <c r="C3879" i="4"/>
  <c r="C1940" i="4"/>
  <c r="C3880" i="4"/>
  <c r="C3881" i="4"/>
  <c r="C5216" i="4"/>
  <c r="C1941" i="4"/>
  <c r="C1942" i="4"/>
  <c r="C3882" i="4"/>
  <c r="C1943" i="4"/>
  <c r="C3883" i="4"/>
  <c r="C3884" i="4"/>
  <c r="C3885" i="4"/>
  <c r="C3886" i="4"/>
  <c r="C1944" i="4"/>
  <c r="C372" i="4"/>
  <c r="C3887" i="4"/>
  <c r="C3888" i="4"/>
  <c r="C1945" i="4"/>
  <c r="C373" i="4"/>
  <c r="C3889" i="4"/>
  <c r="C3890" i="4"/>
  <c r="C3891" i="4"/>
  <c r="C1946" i="4"/>
  <c r="C1947" i="4"/>
  <c r="C1948" i="4"/>
  <c r="C1949" i="4"/>
  <c r="C32" i="4"/>
  <c r="C1950" i="4"/>
  <c r="C3892" i="4"/>
  <c r="C3893" i="4"/>
  <c r="C1951" i="4"/>
  <c r="C3894" i="4"/>
  <c r="C1952" i="4"/>
  <c r="C374" i="4"/>
  <c r="C3895" i="4"/>
  <c r="C1953" i="4"/>
  <c r="C5217" i="4"/>
  <c r="C5218" i="4"/>
  <c r="C5706" i="4"/>
  <c r="C5219" i="4"/>
  <c r="C3896" i="4"/>
  <c r="C3897" i="4"/>
  <c r="C375" i="4"/>
  <c r="C3898" i="4"/>
  <c r="C3899" i="4"/>
  <c r="C5220" i="4"/>
  <c r="C3900" i="4"/>
  <c r="C3901" i="4"/>
  <c r="C3902" i="4"/>
  <c r="C1954" i="4"/>
  <c r="C5221" i="4"/>
  <c r="C3903" i="4"/>
  <c r="C3904" i="4"/>
  <c r="C3905" i="4"/>
  <c r="C3906" i="4"/>
  <c r="C3907" i="4"/>
  <c r="C3908" i="4"/>
  <c r="C5222" i="4"/>
  <c r="C3909" i="4"/>
  <c r="C3910" i="4"/>
  <c r="C3911" i="4"/>
  <c r="C3912" i="4"/>
  <c r="C3913" i="4"/>
  <c r="C3914" i="4"/>
  <c r="C5223" i="4"/>
  <c r="C1955" i="4"/>
  <c r="C5224" i="4"/>
  <c r="C3915" i="4"/>
  <c r="C3916" i="4"/>
  <c r="C3917" i="4"/>
  <c r="C3918" i="4"/>
  <c r="C5225" i="4"/>
  <c r="C3919" i="4"/>
  <c r="C3920" i="4"/>
  <c r="C3921" i="4"/>
  <c r="C376" i="4"/>
  <c r="C1956" i="4"/>
  <c r="C1957" i="4"/>
  <c r="C1958" i="4"/>
  <c r="C3922" i="4"/>
  <c r="C5226" i="4"/>
  <c r="C5227" i="4"/>
  <c r="C1959" i="4"/>
  <c r="C1960" i="4"/>
  <c r="C1961" i="4"/>
  <c r="C1962" i="4"/>
  <c r="C5228" i="4"/>
  <c r="C5229" i="4"/>
  <c r="C5230" i="4"/>
  <c r="C1963" i="4"/>
  <c r="C1964" i="4"/>
  <c r="C3923" i="4"/>
  <c r="C3924" i="4"/>
  <c r="C5231" i="4"/>
  <c r="C5232" i="4"/>
  <c r="C3925" i="4"/>
  <c r="C5233" i="4"/>
  <c r="C5234" i="4"/>
  <c r="C5235" i="4"/>
  <c r="C3926" i="4"/>
  <c r="C1965" i="4"/>
  <c r="C5236" i="4"/>
  <c r="C1966" i="4"/>
  <c r="C377" i="4"/>
  <c r="C3927" i="4"/>
  <c r="C3928" i="4"/>
  <c r="C3929" i="4"/>
  <c r="C3930" i="4"/>
  <c r="C5707" i="4"/>
  <c r="C1967" i="4"/>
  <c r="C3931" i="4"/>
  <c r="C5237" i="4"/>
  <c r="C5238" i="4"/>
  <c r="C5239" i="4"/>
  <c r="C1968" i="4"/>
  <c r="C5240" i="4"/>
  <c r="C3932" i="4"/>
  <c r="C3933" i="4"/>
  <c r="C3934" i="4"/>
  <c r="C5241" i="4"/>
  <c r="C3935" i="4"/>
  <c r="C5242" i="4"/>
  <c r="C1969" i="4"/>
  <c r="C1970" i="4"/>
  <c r="C5243" i="4"/>
  <c r="C5244" i="4"/>
  <c r="C5245" i="4"/>
  <c r="C1971" i="4"/>
  <c r="C5246" i="4"/>
  <c r="C5247" i="4"/>
  <c r="C1972" i="4"/>
  <c r="C5248" i="4"/>
  <c r="C5249" i="4"/>
  <c r="C1973" i="4"/>
  <c r="C1974" i="4"/>
  <c r="C3936" i="4"/>
  <c r="C3937" i="4"/>
  <c r="C3938" i="4"/>
  <c r="C3939" i="4"/>
  <c r="C3940" i="4"/>
  <c r="C1975" i="4"/>
  <c r="C3941" i="4"/>
  <c r="C3942" i="4"/>
  <c r="C3943" i="4"/>
  <c r="C1976" i="4"/>
  <c r="C5250" i="4"/>
  <c r="C3944" i="4"/>
  <c r="C1977" i="4"/>
  <c r="C1978" i="4"/>
  <c r="C1979" i="4"/>
  <c r="C1980" i="4"/>
  <c r="C3945" i="4"/>
  <c r="C1981" i="4"/>
  <c r="C1982" i="4"/>
  <c r="C5251" i="4"/>
  <c r="C3946" i="4"/>
  <c r="C5252" i="4"/>
  <c r="C378" i="4"/>
  <c r="C1983" i="4"/>
  <c r="C3947" i="4"/>
  <c r="C1984" i="4"/>
  <c r="C3948" i="4"/>
  <c r="C3949" i="4"/>
  <c r="C3950" i="4"/>
  <c r="C3951" i="4"/>
  <c r="C3952" i="4"/>
  <c r="C1985" i="4"/>
  <c r="C1986" i="4"/>
  <c r="C3953" i="4"/>
  <c r="C5253" i="4"/>
  <c r="C3954" i="4"/>
  <c r="C1987" i="4"/>
  <c r="C1988" i="4"/>
  <c r="C1989" i="4"/>
  <c r="C3955" i="4"/>
  <c r="C379" i="4"/>
  <c r="C1990" i="4"/>
  <c r="C3956" i="4"/>
  <c r="C1991" i="4"/>
  <c r="C1992" i="4"/>
  <c r="C1993" i="4"/>
  <c r="C3957" i="4"/>
  <c r="C1994" i="4"/>
  <c r="C1995" i="4"/>
  <c r="C1996" i="4"/>
  <c r="C1997" i="4"/>
  <c r="C3958" i="4"/>
  <c r="C3959" i="4"/>
  <c r="C3960" i="4"/>
  <c r="C1998" i="4"/>
  <c r="C1999" i="4"/>
  <c r="C3961" i="4"/>
  <c r="C2000" i="4"/>
  <c r="C5254" i="4"/>
  <c r="C380" i="4"/>
  <c r="C2001" i="4"/>
  <c r="C2002" i="4"/>
  <c r="C5255" i="4"/>
  <c r="C5256" i="4"/>
  <c r="C5257" i="4"/>
  <c r="C3962" i="4"/>
  <c r="C5258" i="4"/>
  <c r="C2003" i="4"/>
  <c r="C5259" i="4"/>
  <c r="C5260" i="4"/>
  <c r="C2004" i="4"/>
  <c r="C2005" i="4"/>
  <c r="C381" i="4"/>
  <c r="C2006" i="4"/>
  <c r="C5261" i="4"/>
  <c r="C5262" i="4"/>
  <c r="C33" i="4"/>
  <c r="C382" i="4"/>
  <c r="C3963" i="4"/>
  <c r="C5263" i="4"/>
  <c r="C5264" i="4"/>
  <c r="C5265" i="4"/>
  <c r="C2007" i="4"/>
  <c r="C2008" i="4"/>
  <c r="C5266" i="4"/>
  <c r="C5267" i="4"/>
  <c r="C3964" i="4"/>
  <c r="C383" i="4"/>
  <c r="C2009" i="4"/>
  <c r="C384" i="4"/>
  <c r="C5268" i="4"/>
  <c r="C2010" i="4"/>
  <c r="C2011" i="4"/>
  <c r="C5269" i="4"/>
  <c r="C3965" i="4"/>
  <c r="C5708" i="4"/>
  <c r="C2012" i="4"/>
  <c r="C385" i="4"/>
  <c r="C2013" i="4"/>
  <c r="C386" i="4"/>
  <c r="C3966" i="4"/>
  <c r="C3967" i="4"/>
  <c r="C3968" i="4"/>
  <c r="C3969" i="4"/>
  <c r="C2014" i="4"/>
  <c r="C387" i="4"/>
  <c r="C2015" i="4"/>
  <c r="C5270" i="4"/>
  <c r="C2016" i="4"/>
  <c r="C2017" i="4"/>
  <c r="C2018" i="4"/>
  <c r="C3970" i="4"/>
  <c r="C3971" i="4"/>
  <c r="C388" i="4"/>
  <c r="C2019" i="4"/>
  <c r="C3972" i="4"/>
  <c r="C389" i="4"/>
  <c r="C3973" i="4"/>
  <c r="C3974" i="4"/>
  <c r="C2020" i="4"/>
  <c r="C5271" i="4"/>
  <c r="C3975" i="4"/>
  <c r="C3976" i="4"/>
  <c r="C390" i="4"/>
  <c r="C5272" i="4"/>
  <c r="C5273" i="4"/>
  <c r="C2021" i="4"/>
  <c r="C5274" i="4"/>
  <c r="C2022" i="4"/>
  <c r="C3977" i="4"/>
  <c r="C3978" i="4"/>
  <c r="C391" i="4"/>
  <c r="C2023" i="4"/>
  <c r="C392" i="4"/>
  <c r="C2024" i="4"/>
  <c r="C2642" i="4"/>
  <c r="C2025" i="4"/>
  <c r="C2026" i="4"/>
  <c r="C2027" i="4"/>
  <c r="C3979" i="4"/>
  <c r="C2028" i="4"/>
  <c r="C3980" i="4"/>
  <c r="C3981" i="4"/>
  <c r="C2029" i="4"/>
  <c r="C393" i="4"/>
  <c r="C3982" i="4"/>
  <c r="C2030" i="4"/>
  <c r="C2031" i="4"/>
  <c r="C3983" i="4"/>
  <c r="C2032" i="4"/>
  <c r="C3984" i="4"/>
  <c r="C2033" i="4"/>
  <c r="C2034" i="4"/>
  <c r="C394" i="4"/>
  <c r="C2035" i="4"/>
  <c r="C3985" i="4"/>
  <c r="C3986" i="4"/>
  <c r="C2036" i="4"/>
  <c r="C3987" i="4"/>
  <c r="C2037" i="4"/>
  <c r="C5275" i="4"/>
  <c r="C2038" i="4"/>
  <c r="C2039" i="4"/>
  <c r="C3988" i="4"/>
  <c r="C3989" i="4"/>
  <c r="C3990" i="4"/>
  <c r="C3991" i="4"/>
  <c r="C3992" i="4"/>
  <c r="C2040" i="4"/>
  <c r="C3993" i="4"/>
  <c r="C395" i="4"/>
  <c r="C2041" i="4"/>
  <c r="C2042" i="4"/>
  <c r="C5276" i="4"/>
  <c r="C2043" i="4"/>
  <c r="C396" i="4"/>
  <c r="C2044" i="4"/>
  <c r="C5277" i="4"/>
  <c r="C2045" i="4"/>
  <c r="C5278" i="4"/>
  <c r="C5279" i="4"/>
  <c r="C3994" i="4"/>
  <c r="C3995" i="4"/>
  <c r="C397" i="4"/>
  <c r="C3996" i="4"/>
  <c r="C2046" i="4"/>
  <c r="C398" i="4"/>
  <c r="C2047" i="4"/>
  <c r="C399" i="4"/>
  <c r="C5280" i="4"/>
  <c r="C5281" i="4"/>
  <c r="C2048" i="4"/>
  <c r="C5282" i="4"/>
  <c r="C3997" i="4"/>
  <c r="C2049" i="4"/>
  <c r="C400" i="4"/>
  <c r="C3998" i="4"/>
  <c r="C2050" i="4"/>
  <c r="C2051" i="4"/>
  <c r="C3999" i="4"/>
  <c r="C4000" i="4"/>
  <c r="C4001" i="4"/>
  <c r="C4002" i="4"/>
  <c r="C4003" i="4"/>
  <c r="C4004" i="4"/>
  <c r="C4005" i="4"/>
  <c r="C4006" i="4"/>
  <c r="C2052" i="4"/>
  <c r="C2053" i="4"/>
  <c r="C5283" i="4"/>
  <c r="C4007" i="4"/>
  <c r="C4008" i="4"/>
  <c r="C5284" i="4"/>
  <c r="C5285" i="4"/>
  <c r="C2054" i="4"/>
  <c r="C2055" i="4"/>
  <c r="C5286" i="4"/>
  <c r="C2056" i="4"/>
  <c r="C4009" i="4"/>
  <c r="C4010" i="4"/>
  <c r="C5287" i="4"/>
  <c r="C4011" i="4"/>
  <c r="C5288" i="4"/>
  <c r="C2057" i="4"/>
  <c r="C2058" i="4"/>
  <c r="C2059" i="4"/>
  <c r="C5289" i="4"/>
  <c r="C4012" i="4"/>
  <c r="C4013" i="4"/>
  <c r="C4014" i="4"/>
  <c r="C401" i="4"/>
  <c r="C4015" i="4"/>
  <c r="C2060" i="4"/>
  <c r="C2061" i="4"/>
  <c r="C5290" i="4"/>
  <c r="C2062" i="4"/>
  <c r="C5291" i="4"/>
  <c r="C5292" i="4"/>
  <c r="C2063" i="4"/>
  <c r="C2064" i="4"/>
  <c r="C2065" i="4"/>
  <c r="C5293" i="4"/>
  <c r="C5294" i="4"/>
  <c r="C5295" i="4"/>
  <c r="C2066" i="4"/>
  <c r="C5296" i="4"/>
  <c r="C5297" i="4"/>
  <c r="C5298" i="4"/>
  <c r="C5299" i="4"/>
  <c r="C4016" i="4"/>
  <c r="C4017" i="4"/>
  <c r="C4018" i="4"/>
  <c r="C2067" i="4"/>
  <c r="C4019" i="4"/>
  <c r="C2068" i="4"/>
  <c r="C402" i="4"/>
  <c r="C4020" i="4"/>
  <c r="C4021" i="4"/>
  <c r="C2069" i="4"/>
  <c r="C2070" i="4"/>
  <c r="C4022" i="4"/>
  <c r="C5709" i="4"/>
  <c r="C5300" i="4"/>
  <c r="C4023" i="4"/>
  <c r="C4024" i="4"/>
  <c r="C2071" i="4"/>
  <c r="C2072" i="4"/>
  <c r="C4025" i="4"/>
  <c r="C2073" i="4"/>
  <c r="C2074" i="4"/>
  <c r="C5301" i="4"/>
  <c r="C5302" i="4"/>
  <c r="C5303" i="4"/>
  <c r="C5304" i="4"/>
  <c r="C2075" i="4"/>
  <c r="C2076" i="4"/>
  <c r="C2077" i="4"/>
  <c r="C5305" i="4"/>
  <c r="C5306" i="4"/>
  <c r="C2078" i="4"/>
  <c r="C2079" i="4"/>
  <c r="C4026" i="4"/>
  <c r="C4027" i="4"/>
  <c r="C5307" i="4"/>
  <c r="C4028" i="4"/>
  <c r="C5308" i="4"/>
  <c r="C4029" i="4"/>
  <c r="C5309" i="4"/>
  <c r="C2080" i="4"/>
  <c r="C5310" i="4"/>
  <c r="C2081" i="4"/>
  <c r="C403" i="4"/>
  <c r="C5311" i="4"/>
  <c r="C4030" i="4"/>
  <c r="C5312" i="4"/>
  <c r="C5313" i="4"/>
  <c r="C4031" i="4"/>
  <c r="C4032" i="4"/>
  <c r="C4033" i="4"/>
  <c r="C5314" i="4"/>
  <c r="C4034" i="4"/>
  <c r="C5315" i="4"/>
  <c r="C4035" i="4"/>
  <c r="C4036" i="4"/>
  <c r="C4037" i="4"/>
  <c r="C4038" i="4"/>
  <c r="C4039" i="4"/>
  <c r="C5316" i="4"/>
  <c r="C5317" i="4"/>
  <c r="C5318" i="4"/>
  <c r="C4040" i="4"/>
  <c r="C4041" i="4"/>
  <c r="C4042" i="4"/>
  <c r="C2082" i="4"/>
  <c r="C2083" i="4"/>
  <c r="C5319" i="4"/>
  <c r="C5320" i="4"/>
  <c r="C2084" i="4"/>
  <c r="C5321" i="4"/>
  <c r="C4043" i="4"/>
  <c r="C4044" i="4"/>
  <c r="C5322" i="4"/>
  <c r="C5323" i="4"/>
  <c r="C404" i="4"/>
  <c r="C5324" i="4"/>
  <c r="C4045" i="4"/>
  <c r="C4046" i="4"/>
  <c r="C5325" i="4"/>
  <c r="C4047" i="4"/>
  <c r="C4048" i="4"/>
  <c r="C5326" i="4"/>
  <c r="C2085" i="4"/>
  <c r="C2086" i="4"/>
  <c r="C5327" i="4"/>
  <c r="C4049" i="4"/>
  <c r="C4050" i="4"/>
  <c r="C4051" i="4"/>
  <c r="C5328" i="4"/>
  <c r="C4052" i="4"/>
  <c r="C5329" i="4"/>
  <c r="C4053" i="4"/>
  <c r="C4054" i="4"/>
  <c r="C5330" i="4"/>
  <c r="C2087" i="4"/>
  <c r="C405" i="4"/>
  <c r="C4055" i="4"/>
  <c r="C2088" i="4"/>
  <c r="C4056" i="4"/>
  <c r="C4057" i="4"/>
  <c r="C2089" i="4"/>
  <c r="C4058" i="4"/>
  <c r="C2090" i="4"/>
  <c r="C406" i="4"/>
  <c r="C2091" i="4"/>
  <c r="C4059" i="4"/>
  <c r="C5331" i="4"/>
  <c r="C4060" i="4"/>
  <c r="C407" i="4"/>
  <c r="C2092" i="4"/>
  <c r="C5332" i="4"/>
  <c r="C4061" i="4"/>
  <c r="C2093" i="4"/>
  <c r="C4062" i="4"/>
  <c r="C408" i="4"/>
  <c r="C4063" i="4"/>
  <c r="C4064" i="4"/>
  <c r="C5333" i="4"/>
  <c r="C2094" i="4"/>
  <c r="C5334" i="4"/>
  <c r="C5335" i="4"/>
  <c r="C409" i="4"/>
  <c r="C410" i="4"/>
  <c r="C4065" i="4"/>
  <c r="C2095" i="4"/>
  <c r="C4066" i="4"/>
  <c r="C2096" i="4"/>
  <c r="C5336" i="4"/>
  <c r="C2097" i="4"/>
  <c r="C2098" i="4"/>
  <c r="C411" i="4"/>
  <c r="C4067" i="4"/>
  <c r="C2099" i="4"/>
  <c r="C5337" i="4"/>
  <c r="C4068" i="4"/>
  <c r="C412" i="4"/>
  <c r="C2100" i="4"/>
  <c r="C4069" i="4"/>
  <c r="C4070" i="4"/>
  <c r="C4071" i="4"/>
  <c r="C413" i="4"/>
  <c r="C4072" i="4"/>
  <c r="C4073" i="4"/>
  <c r="C4074" i="4"/>
  <c r="C5338" i="4"/>
  <c r="C2101" i="4"/>
  <c r="C5339" i="4"/>
  <c r="C5340" i="4"/>
  <c r="C2102" i="4"/>
  <c r="C414" i="4"/>
  <c r="C4075" i="4"/>
  <c r="C5341" i="4"/>
  <c r="C415" i="4"/>
  <c r="C416" i="4"/>
  <c r="C2103" i="4"/>
  <c r="C417" i="4"/>
  <c r="C5342" i="4"/>
  <c r="C2104" i="4"/>
  <c r="C4076" i="4"/>
  <c r="C2105" i="4"/>
  <c r="C4077" i="4"/>
  <c r="C4078" i="4"/>
  <c r="C5343" i="4"/>
  <c r="C4079" i="4"/>
  <c r="C4080" i="4"/>
  <c r="C4081" i="4"/>
  <c r="C5344" i="4"/>
  <c r="C418" i="4"/>
  <c r="C4082" i="4"/>
  <c r="C4083" i="4"/>
  <c r="C419" i="4"/>
  <c r="C4084" i="4"/>
  <c r="C2106" i="4"/>
  <c r="C4085" i="4"/>
  <c r="C2107" i="4"/>
  <c r="C5345" i="4"/>
  <c r="C5346" i="4"/>
  <c r="C4086" i="4"/>
  <c r="C5347" i="4"/>
  <c r="C2108" i="4"/>
  <c r="C5348" i="4"/>
  <c r="C2109" i="4"/>
  <c r="C4087" i="4"/>
  <c r="C4088" i="4"/>
  <c r="C2110" i="4"/>
  <c r="C2111" i="4"/>
  <c r="C420" i="4"/>
  <c r="C2112" i="4"/>
  <c r="C5349" i="4"/>
  <c r="C4089" i="4"/>
  <c r="C2113" i="4"/>
  <c r="C2114" i="4"/>
  <c r="C2115" i="4"/>
  <c r="C5350" i="4"/>
  <c r="C4090" i="4"/>
  <c r="C5351" i="4"/>
  <c r="C5352" i="4"/>
  <c r="C4091" i="4"/>
  <c r="C421" i="4"/>
  <c r="C2116" i="4"/>
  <c r="C5353" i="4"/>
  <c r="C4092" i="4"/>
  <c r="C4093" i="4"/>
  <c r="C2117" i="4"/>
  <c r="C2118" i="4"/>
  <c r="C4094" i="4"/>
  <c r="C5354" i="4"/>
  <c r="C422" i="4"/>
  <c r="C5355" i="4"/>
  <c r="C2119" i="4"/>
  <c r="C4095" i="4"/>
  <c r="C2120" i="4"/>
  <c r="C4096" i="4"/>
  <c r="C2121" i="4"/>
  <c r="C423" i="4"/>
  <c r="C2122" i="4"/>
  <c r="C2123" i="4"/>
  <c r="C2124" i="4"/>
  <c r="C2125" i="4"/>
  <c r="C5710" i="4"/>
  <c r="C2126" i="4"/>
  <c r="C2127" i="4"/>
  <c r="C5356" i="4"/>
  <c r="C2128" i="4"/>
  <c r="C5357" i="4"/>
  <c r="C424" i="4"/>
  <c r="C5358" i="4"/>
  <c r="C5359" i="4"/>
  <c r="C4097" i="4"/>
  <c r="C2129" i="4"/>
  <c r="C5360" i="4"/>
  <c r="C5361" i="4"/>
  <c r="C4098" i="4"/>
  <c r="C2130" i="4"/>
  <c r="C2131" i="4"/>
  <c r="C2132" i="4"/>
  <c r="C4099" i="4"/>
  <c r="C4100" i="4"/>
  <c r="C4101" i="4"/>
  <c r="C2133" i="4"/>
  <c r="C5362" i="4"/>
  <c r="C4102" i="4"/>
  <c r="C4103" i="4"/>
  <c r="C2134" i="4"/>
  <c r="C4104" i="4"/>
  <c r="C425" i="4"/>
  <c r="C4105" i="4"/>
  <c r="C2135" i="4"/>
  <c r="C2136" i="4"/>
  <c r="C2137" i="4"/>
  <c r="C5363" i="4"/>
  <c r="C2138" i="4"/>
  <c r="C4106" i="4"/>
  <c r="C2139" i="4"/>
  <c r="C426" i="4"/>
  <c r="C2140" i="4"/>
  <c r="C2141" i="4"/>
  <c r="C2142" i="4"/>
  <c r="C2143" i="4"/>
  <c r="C2144" i="4"/>
  <c r="C4107" i="4"/>
  <c r="C2145" i="4"/>
  <c r="C4108" i="4"/>
  <c r="C5364" i="4"/>
  <c r="C4109" i="4"/>
  <c r="C4110" i="4"/>
  <c r="C427" i="4"/>
  <c r="C2146" i="4"/>
  <c r="C428" i="4"/>
  <c r="C2147" i="4"/>
  <c r="C2148" i="4"/>
  <c r="C2149" i="4"/>
  <c r="C2150" i="4"/>
  <c r="C2151" i="4"/>
  <c r="C429" i="4"/>
  <c r="C430" i="4"/>
  <c r="C4111" i="4"/>
  <c r="C2152" i="4"/>
  <c r="C431" i="4"/>
  <c r="C2153" i="4"/>
  <c r="C2154" i="4"/>
  <c r="C5365" i="4"/>
  <c r="C5366" i="4"/>
  <c r="C4112" i="4"/>
  <c r="C4113" i="4"/>
  <c r="C2155" i="4"/>
  <c r="C4114" i="4"/>
  <c r="C5367" i="4"/>
  <c r="C2156" i="4"/>
  <c r="C5711" i="4"/>
  <c r="C5368" i="4"/>
  <c r="C4115" i="4"/>
  <c r="C4116" i="4"/>
  <c r="C5369" i="4"/>
  <c r="C5370" i="4"/>
  <c r="C432" i="4"/>
  <c r="C4117" i="4"/>
  <c r="C433" i="4"/>
  <c r="C4118" i="4"/>
  <c r="C2157" i="4"/>
  <c r="C2158" i="4"/>
  <c r="C4119" i="4"/>
  <c r="C4120" i="4"/>
  <c r="C4121" i="4"/>
  <c r="C2159" i="4"/>
  <c r="C4122" i="4"/>
  <c r="C4123" i="4"/>
  <c r="C4124" i="4"/>
  <c r="C2160" i="4"/>
  <c r="C2161" i="4"/>
  <c r="C2162" i="4"/>
  <c r="C4125" i="4"/>
  <c r="C4126" i="4"/>
  <c r="C2163" i="4"/>
  <c r="C2164" i="4"/>
  <c r="C434" i="4"/>
  <c r="C2165" i="4"/>
  <c r="C2166" i="4"/>
  <c r="C4127" i="4"/>
  <c r="C4128" i="4"/>
  <c r="C4129" i="4"/>
  <c r="C4130" i="4"/>
  <c r="C2167" i="4"/>
  <c r="C5371" i="4"/>
  <c r="C2168" i="4"/>
  <c r="C5372" i="4"/>
  <c r="C2169" i="4"/>
  <c r="C4131" i="4"/>
  <c r="C2170" i="4"/>
  <c r="C2171" i="4"/>
  <c r="C4132" i="4"/>
  <c r="C2172" i="4"/>
  <c r="C5712" i="4"/>
  <c r="C2173" i="4"/>
  <c r="C2174" i="4"/>
  <c r="C2175" i="4"/>
  <c r="C2176" i="4"/>
  <c r="C2177" i="4"/>
  <c r="C4133" i="4"/>
  <c r="C5373" i="4"/>
  <c r="C435" i="4"/>
  <c r="C4134" i="4"/>
  <c r="C5374" i="4"/>
  <c r="C5375" i="4"/>
  <c r="C2178" i="4"/>
  <c r="C4135" i="4"/>
  <c r="C2179" i="4"/>
  <c r="C436" i="4"/>
  <c r="C2180" i="4"/>
  <c r="C4136" i="4"/>
  <c r="C2181" i="4"/>
  <c r="C2182" i="4"/>
  <c r="C2183" i="4"/>
  <c r="C5376" i="4"/>
  <c r="C5377" i="4"/>
  <c r="C5378" i="4"/>
  <c r="C5379" i="4"/>
  <c r="C2184" i="4"/>
  <c r="C5380" i="4"/>
  <c r="C4137" i="4"/>
  <c r="C437" i="4"/>
  <c r="C5381" i="4"/>
  <c r="C4138" i="4"/>
  <c r="C438" i="4"/>
  <c r="C4139" i="4"/>
  <c r="C2185" i="4"/>
  <c r="C4140" i="4"/>
  <c r="C2186" i="4"/>
  <c r="C4141" i="4"/>
  <c r="C4142" i="4"/>
  <c r="C4143" i="4"/>
  <c r="C5382" i="4"/>
  <c r="C2187" i="4"/>
  <c r="C2188" i="4"/>
  <c r="C439" i="4"/>
  <c r="C2189" i="4"/>
  <c r="C4144" i="4"/>
  <c r="C440" i="4"/>
  <c r="C2190" i="4"/>
  <c r="C2191" i="4"/>
  <c r="C2192" i="4"/>
  <c r="C441" i="4"/>
  <c r="C2193" i="4"/>
  <c r="C2194" i="4"/>
  <c r="C2195" i="4"/>
  <c r="C5383" i="4"/>
  <c r="C2196" i="4"/>
  <c r="C4145" i="4"/>
  <c r="C2197" i="4"/>
  <c r="C5384" i="4"/>
  <c r="C4146" i="4"/>
  <c r="C2198" i="4"/>
  <c r="C2199" i="4"/>
  <c r="C4147" i="4"/>
  <c r="C442" i="4"/>
  <c r="C2200" i="4"/>
  <c r="C4148" i="4"/>
  <c r="C2201" i="4"/>
  <c r="C4149" i="4"/>
  <c r="C5385" i="4"/>
  <c r="C5386" i="4"/>
  <c r="C2202" i="4"/>
  <c r="C2203" i="4"/>
  <c r="C4150" i="4"/>
  <c r="C2204" i="4"/>
  <c r="C2205" i="4"/>
  <c r="C4151" i="4"/>
  <c r="C2206" i="4"/>
  <c r="C2207" i="4"/>
  <c r="C2208" i="4"/>
  <c r="C4152" i="4"/>
  <c r="C5387" i="4"/>
  <c r="C5388" i="4"/>
  <c r="C5389" i="4"/>
  <c r="C5390" i="4"/>
  <c r="C443" i="4"/>
  <c r="C444" i="4"/>
  <c r="C445" i="4"/>
  <c r="C2209" i="4"/>
  <c r="C2210" i="4"/>
  <c r="C4153" i="4"/>
  <c r="C446" i="4"/>
  <c r="C2211" i="4"/>
  <c r="C4154" i="4"/>
  <c r="C2212" i="4"/>
  <c r="C4155" i="4"/>
  <c r="C4156" i="4"/>
  <c r="C34" i="4"/>
  <c r="C2213" i="4"/>
  <c r="C2214" i="4"/>
  <c r="C2215" i="4"/>
  <c r="C447" i="4"/>
  <c r="C2216" i="4"/>
  <c r="C448" i="4"/>
  <c r="C449" i="4"/>
  <c r="C2217" i="4"/>
  <c r="C2218" i="4"/>
  <c r="C2219" i="4"/>
  <c r="C4157" i="4"/>
  <c r="C5391" i="4"/>
  <c r="C2220" i="4"/>
  <c r="C5392" i="4"/>
  <c r="C4158" i="4"/>
  <c r="C5393" i="4"/>
  <c r="C5394" i="4"/>
  <c r="C4159" i="4"/>
  <c r="C450" i="4"/>
  <c r="C2221" i="4"/>
  <c r="C5395" i="4"/>
  <c r="C4160" i="4"/>
  <c r="C4161" i="4"/>
  <c r="C4162" i="4"/>
  <c r="C451" i="4"/>
  <c r="C5396" i="4"/>
  <c r="C4163" i="4"/>
  <c r="C35" i="4"/>
  <c r="C2222" i="4"/>
  <c r="C4164" i="4"/>
  <c r="C2223" i="4"/>
  <c r="C4165" i="4"/>
  <c r="C5397" i="4"/>
  <c r="C5713" i="4"/>
  <c r="C4166" i="4"/>
  <c r="C4167" i="4"/>
  <c r="C4168" i="4"/>
  <c r="C4169" i="4"/>
  <c r="C4170" i="4"/>
  <c r="C4171" i="4"/>
  <c r="C4172" i="4"/>
  <c r="C452" i="4"/>
  <c r="C453" i="4"/>
  <c r="C2224" i="4"/>
  <c r="C5398" i="4"/>
  <c r="C5399" i="4"/>
  <c r="C2225" i="4"/>
  <c r="C2226" i="4"/>
  <c r="C5400" i="4"/>
  <c r="C454" i="4"/>
  <c r="C455" i="4"/>
  <c r="C2227" i="4"/>
  <c r="C456" i="4"/>
  <c r="C4173" i="4"/>
  <c r="C457" i="4"/>
  <c r="C5401" i="4"/>
  <c r="C2228" i="4"/>
  <c r="C2229" i="4"/>
  <c r="C458" i="4"/>
  <c r="C459" i="4"/>
  <c r="C460" i="4"/>
  <c r="C2230" i="4"/>
  <c r="C2231" i="4"/>
  <c r="C5402" i="4"/>
  <c r="C2232" i="4"/>
  <c r="C2233" i="4"/>
  <c r="C2234" i="4"/>
  <c r="C2235" i="4"/>
  <c r="C5403" i="4"/>
  <c r="C4174" i="4"/>
  <c r="C4175" i="4"/>
  <c r="C461" i="4"/>
  <c r="C2236" i="4"/>
  <c r="C4176" i="4"/>
  <c r="C4177" i="4"/>
  <c r="C5404" i="4"/>
  <c r="C4178" i="4"/>
  <c r="C2237" i="4"/>
  <c r="C5405" i="4"/>
  <c r="C2238" i="4"/>
  <c r="C2239" i="4"/>
  <c r="C2240" i="4"/>
  <c r="C2241" i="4"/>
  <c r="C4179" i="4"/>
  <c r="C2242" i="4"/>
  <c r="C2243" i="4"/>
  <c r="C5406" i="4"/>
  <c r="C5407" i="4"/>
  <c r="C2244" i="4"/>
  <c r="C5408" i="4"/>
  <c r="C462" i="4"/>
  <c r="C2245" i="4"/>
  <c r="C2246" i="4"/>
  <c r="C5409" i="4"/>
  <c r="C2247" i="4"/>
  <c r="C2248" i="4"/>
  <c r="C5410" i="4"/>
  <c r="C2249" i="4"/>
  <c r="C2250" i="4"/>
  <c r="C2251" i="4"/>
  <c r="C4180" i="4"/>
  <c r="C5411" i="4"/>
  <c r="C4181" i="4"/>
  <c r="C5412" i="4"/>
  <c r="C4182" i="4"/>
  <c r="C5413" i="4"/>
  <c r="C2252" i="4"/>
  <c r="C4183" i="4"/>
  <c r="C4184" i="4"/>
  <c r="C5414" i="4"/>
  <c r="C463" i="4"/>
  <c r="C464" i="4"/>
  <c r="C2253" i="4"/>
  <c r="C5415" i="4"/>
  <c r="C465" i="4"/>
  <c r="C5416" i="4"/>
  <c r="C2254" i="4"/>
  <c r="C4185" i="4"/>
  <c r="C2255" i="4"/>
  <c r="C466" i="4"/>
  <c r="C2256" i="4"/>
  <c r="C2257" i="4"/>
  <c r="C467" i="4"/>
  <c r="C4186" i="4"/>
  <c r="C4187" i="4"/>
  <c r="C2258" i="4"/>
  <c r="C4188" i="4"/>
  <c r="C4189" i="4"/>
  <c r="C5417" i="4"/>
  <c r="C468" i="4"/>
  <c r="C4190" i="4"/>
  <c r="C2259" i="4"/>
  <c r="C4191" i="4"/>
  <c r="C4192" i="4"/>
  <c r="C469" i="4"/>
  <c r="C2260" i="4"/>
  <c r="C4193" i="4"/>
  <c r="C5418" i="4"/>
  <c r="C5419" i="4"/>
  <c r="C5420" i="4"/>
  <c r="C470" i="4"/>
  <c r="C5421" i="4"/>
  <c r="C2261" i="4"/>
  <c r="C2262" i="4"/>
  <c r="C2263" i="4"/>
  <c r="C2264" i="4"/>
  <c r="C471" i="4"/>
  <c r="C5422" i="4"/>
  <c r="C4194" i="4"/>
  <c r="C2265" i="4"/>
  <c r="C2266" i="4"/>
  <c r="C472" i="4"/>
  <c r="C2267" i="4"/>
  <c r="C4195" i="4"/>
  <c r="C5423" i="4"/>
  <c r="C5424" i="4"/>
  <c r="C5714" i="4"/>
  <c r="C2268" i="4"/>
  <c r="C4196" i="4"/>
  <c r="C2269" i="4"/>
  <c r="C4197" i="4"/>
  <c r="C2270" i="4"/>
  <c r="C2271" i="4"/>
  <c r="C2272" i="4"/>
  <c r="C2273" i="4"/>
  <c r="C2274" i="4"/>
  <c r="C473" i="4"/>
  <c r="C4198" i="4"/>
  <c r="C5425" i="4"/>
  <c r="C2275" i="4"/>
  <c r="C4199" i="4"/>
  <c r="C5426" i="4"/>
  <c r="C5427" i="4"/>
  <c r="C4200" i="4"/>
  <c r="C2276" i="4"/>
  <c r="C2277" i="4"/>
  <c r="C474" i="4"/>
  <c r="C4201" i="4"/>
  <c r="C2278" i="4"/>
  <c r="C4202" i="4"/>
  <c r="C2279" i="4"/>
  <c r="C2280" i="4"/>
  <c r="C2281" i="4"/>
  <c r="C2282" i="4"/>
  <c r="C5428" i="4"/>
  <c r="C2283" i="4"/>
  <c r="C5429" i="4"/>
  <c r="C5430" i="4"/>
  <c r="C2284" i="4"/>
  <c r="C2285" i="4"/>
  <c r="C2286" i="4"/>
  <c r="C475" i="4"/>
  <c r="C5431" i="4"/>
  <c r="C5432" i="4"/>
  <c r="C2287" i="4"/>
  <c r="C4203" i="4"/>
  <c r="C5433" i="4"/>
  <c r="C5434" i="4"/>
  <c r="C476" i="4"/>
  <c r="C5435" i="4"/>
  <c r="C5436" i="4"/>
  <c r="C477" i="4"/>
  <c r="C478" i="4"/>
  <c r="C479" i="4"/>
  <c r="C4204" i="4"/>
  <c r="C480" i="4"/>
  <c r="C2288" i="4"/>
  <c r="C4205" i="4"/>
  <c r="C4206" i="4"/>
  <c r="C4207" i="4"/>
  <c r="C2289" i="4"/>
  <c r="C4208" i="4"/>
  <c r="C4209" i="4"/>
  <c r="C4210" i="4"/>
  <c r="C4211" i="4"/>
  <c r="C2290" i="4"/>
  <c r="C4212" i="4"/>
  <c r="C2291" i="4"/>
  <c r="C5437" i="4"/>
  <c r="C4213" i="4"/>
  <c r="C2292" i="4"/>
  <c r="C2293" i="4"/>
  <c r="C4214" i="4"/>
  <c r="C4215" i="4"/>
  <c r="C481" i="4"/>
  <c r="C482" i="4"/>
  <c r="C483" i="4"/>
  <c r="C4216" i="4"/>
  <c r="C4217" i="4"/>
  <c r="C5438" i="4"/>
  <c r="C484" i="4"/>
  <c r="C2294" i="4"/>
  <c r="C2295" i="4"/>
  <c r="C2296" i="4"/>
  <c r="C2297" i="4"/>
  <c r="C2298" i="4"/>
  <c r="C2299" i="4"/>
  <c r="C5439" i="4"/>
  <c r="C2300" i="4"/>
  <c r="C2301" i="4"/>
  <c r="C4218" i="4"/>
  <c r="C5440" i="4"/>
  <c r="C4219" i="4"/>
  <c r="C5441" i="4"/>
  <c r="C5442" i="4"/>
  <c r="C2302" i="4"/>
  <c r="C5443" i="4"/>
  <c r="C485" i="4"/>
  <c r="C2303" i="4"/>
  <c r="C486" i="4"/>
  <c r="C2304" i="4"/>
  <c r="C4220" i="4"/>
  <c r="C2305" i="4"/>
  <c r="C2306" i="4"/>
  <c r="C2307" i="4"/>
  <c r="C5444" i="4"/>
  <c r="C2308" i="4"/>
  <c r="C5445" i="4"/>
  <c r="C2309" i="4"/>
  <c r="C2310" i="4"/>
  <c r="C487" i="4"/>
  <c r="C5446" i="4"/>
  <c r="C2311" i="4"/>
  <c r="C488" i="4"/>
  <c r="C2312" i="4"/>
  <c r="C2313" i="4"/>
  <c r="C4221" i="4"/>
  <c r="C5447" i="4"/>
  <c r="C2314" i="4"/>
  <c r="C2315" i="4"/>
  <c r="C2316" i="4"/>
  <c r="C5448" i="4"/>
  <c r="C489" i="4"/>
  <c r="C4222" i="4"/>
  <c r="C5449" i="4"/>
  <c r="C2317" i="4"/>
  <c r="C5450" i="4"/>
  <c r="C5451" i="4"/>
  <c r="C2318" i="4"/>
  <c r="C2319" i="4"/>
  <c r="C2320" i="4"/>
  <c r="C490" i="4"/>
  <c r="C2321" i="4"/>
  <c r="C2322" i="4"/>
  <c r="C4223" i="4"/>
  <c r="C2323" i="4"/>
  <c r="C4224" i="4"/>
  <c r="C491" i="4"/>
  <c r="C2324" i="4"/>
  <c r="C4225" i="4"/>
  <c r="C4226" i="4"/>
  <c r="C492" i="4"/>
  <c r="C2325" i="4"/>
  <c r="C493" i="4"/>
  <c r="C5452" i="4"/>
  <c r="C494" i="4"/>
  <c r="C4227" i="4"/>
  <c r="C4228" i="4"/>
  <c r="C4229" i="4"/>
  <c r="C495" i="4"/>
  <c r="C2326" i="4"/>
  <c r="C4230" i="4"/>
  <c r="C2327" i="4"/>
  <c r="C2328" i="4"/>
  <c r="C4231" i="4"/>
  <c r="C2329" i="4"/>
  <c r="C5453" i="4"/>
  <c r="C2330" i="4"/>
  <c r="C2331" i="4"/>
  <c r="C2332" i="4"/>
  <c r="C2333" i="4"/>
  <c r="C5454" i="4"/>
  <c r="C2334" i="4"/>
  <c r="C2335" i="4"/>
  <c r="C5455" i="4"/>
  <c r="C5456" i="4"/>
  <c r="C2336" i="4"/>
  <c r="C4232" i="4"/>
  <c r="C496" i="4"/>
  <c r="C2337" i="4"/>
  <c r="C4233" i="4"/>
  <c r="C4234" i="4"/>
  <c r="C2338" i="4"/>
  <c r="C4235" i="4"/>
  <c r="C4236" i="4"/>
  <c r="C2339" i="4"/>
  <c r="C4237" i="4"/>
  <c r="C497" i="4"/>
  <c r="C4238" i="4"/>
  <c r="C4239" i="4"/>
  <c r="C5457" i="4"/>
  <c r="C2340" i="4"/>
  <c r="C4240" i="4"/>
  <c r="C4241" i="4"/>
  <c r="C5458" i="4"/>
  <c r="C4242" i="4"/>
  <c r="C5459" i="4"/>
  <c r="C2341" i="4"/>
  <c r="C5460" i="4"/>
  <c r="C5461" i="4"/>
  <c r="C5462" i="4"/>
  <c r="C5463" i="4"/>
  <c r="C5464" i="4"/>
  <c r="C2342" i="4"/>
  <c r="C2343" i="4"/>
  <c r="C2344" i="4"/>
  <c r="C498" i="4"/>
  <c r="C2345" i="4"/>
  <c r="C4243" i="4"/>
  <c r="C4244" i="4"/>
  <c r="C2346" i="4"/>
  <c r="C2347" i="4"/>
  <c r="C5465" i="4"/>
  <c r="C2348" i="4"/>
  <c r="C2349" i="4"/>
  <c r="C499" i="4"/>
  <c r="C4245" i="4"/>
  <c r="C2350" i="4"/>
  <c r="C2351" i="4"/>
  <c r="C4246" i="4"/>
  <c r="C4247" i="4"/>
  <c r="C5466" i="4"/>
  <c r="C5467" i="4"/>
  <c r="C2352" i="4"/>
  <c r="C500" i="4"/>
  <c r="C501" i="4"/>
  <c r="C2353" i="4"/>
  <c r="C2354" i="4"/>
  <c r="C4248" i="4"/>
  <c r="C5468" i="4"/>
  <c r="C5469" i="4"/>
  <c r="C5470" i="4"/>
  <c r="C5471" i="4"/>
  <c r="C4249" i="4"/>
  <c r="C4250" i="4"/>
  <c r="C2355" i="4"/>
  <c r="C5472" i="4"/>
  <c r="C5473" i="4"/>
  <c r="C2356" i="4"/>
  <c r="C2357" i="4"/>
  <c r="C4251" i="4"/>
  <c r="C2358" i="4"/>
  <c r="C502" i="4"/>
  <c r="C36" i="4"/>
  <c r="C4252" i="4"/>
  <c r="C37" i="4"/>
  <c r="C2359" i="4"/>
  <c r="C4253" i="4"/>
  <c r="C2360" i="4"/>
  <c r="C4254" i="4"/>
  <c r="C4255" i="4"/>
  <c r="C2361" i="4"/>
  <c r="C503" i="4"/>
  <c r="C5474" i="4"/>
  <c r="C504" i="4"/>
  <c r="C2362" i="4"/>
  <c r="C4256" i="4"/>
  <c r="C4257" i="4"/>
  <c r="C4258" i="4"/>
  <c r="C4259" i="4"/>
  <c r="C2363" i="4"/>
  <c r="C4260" i="4"/>
  <c r="C5475" i="4"/>
  <c r="C4261" i="4"/>
  <c r="C2364" i="4"/>
  <c r="C505" i="4"/>
  <c r="C2365" i="4"/>
  <c r="C506" i="4"/>
  <c r="C4262" i="4"/>
  <c r="C4263" i="4"/>
  <c r="C2366" i="4"/>
  <c r="C2367" i="4"/>
  <c r="C2368" i="4"/>
  <c r="C5476" i="4"/>
  <c r="C2369" i="4"/>
  <c r="C5477" i="4"/>
  <c r="C5478" i="4"/>
  <c r="C4264" i="4"/>
  <c r="C2370" i="4"/>
  <c r="C507" i="4"/>
  <c r="C2371" i="4"/>
  <c r="C4265" i="4"/>
  <c r="C2372" i="4"/>
  <c r="C508" i="4"/>
  <c r="C2373" i="4"/>
  <c r="C2374" i="4"/>
  <c r="C5715" i="4"/>
  <c r="C509" i="4"/>
  <c r="C2375" i="4"/>
  <c r="C4266" i="4"/>
  <c r="C2376" i="4"/>
  <c r="C2377" i="4"/>
  <c r="C4267" i="4"/>
  <c r="C510" i="4"/>
  <c r="C4268" i="4"/>
  <c r="C2378" i="4"/>
  <c r="C2379" i="4"/>
  <c r="C2380" i="4"/>
  <c r="C2381" i="4"/>
  <c r="C4269" i="4"/>
  <c r="C5479" i="4"/>
  <c r="C4270" i="4"/>
  <c r="C2382" i="4"/>
  <c r="C5480" i="4"/>
  <c r="C4271" i="4"/>
  <c r="C4272" i="4"/>
  <c r="C2383" i="4"/>
  <c r="C4273" i="4"/>
  <c r="C2384" i="4"/>
  <c r="C4274" i="4"/>
  <c r="C511" i="4"/>
  <c r="C2385" i="4"/>
  <c r="C2386" i="4"/>
  <c r="C4275" i="4"/>
  <c r="C4276" i="4"/>
  <c r="C2643" i="4"/>
  <c r="C4277" i="4"/>
  <c r="C2387" i="4"/>
  <c r="C5481" i="4"/>
  <c r="C5482" i="4"/>
  <c r="C2388" i="4"/>
  <c r="C2389" i="4"/>
  <c r="C5483" i="4"/>
  <c r="C4278" i="4"/>
  <c r="C4279" i="4"/>
  <c r="C4280" i="4"/>
  <c r="C4281" i="4"/>
  <c r="C5716" i="4"/>
  <c r="C5717" i="4"/>
  <c r="C2390" i="4"/>
  <c r="C5484" i="4"/>
  <c r="C5485" i="4"/>
  <c r="C4282" i="4"/>
  <c r="C5486" i="4"/>
  <c r="C5487" i="4"/>
  <c r="C2391" i="4"/>
  <c r="C5488" i="4"/>
  <c r="C5489" i="4"/>
  <c r="C512" i="4"/>
  <c r="C5490" i="4"/>
  <c r="C2392" i="4"/>
  <c r="C4283" i="4"/>
  <c r="C2393" i="4"/>
  <c r="C4284" i="4"/>
  <c r="C4285" i="4"/>
  <c r="C4286" i="4"/>
  <c r="C2394" i="4"/>
  <c r="C513" i="4"/>
  <c r="C4287" i="4"/>
  <c r="C514" i="4"/>
  <c r="C5491" i="4"/>
  <c r="C2395" i="4"/>
  <c r="C4288" i="4"/>
  <c r="C4289" i="4"/>
  <c r="C2396" i="4"/>
  <c r="C515" i="4"/>
  <c r="C2397" i="4"/>
  <c r="C516" i="4"/>
  <c r="C2398" i="4"/>
  <c r="C4290" i="4"/>
  <c r="C517" i="4"/>
  <c r="C2399" i="4"/>
  <c r="C2400" i="4"/>
  <c r="C518" i="4"/>
  <c r="C4291" i="4"/>
  <c r="C5718" i="4"/>
  <c r="C4292" i="4"/>
  <c r="C2401" i="4"/>
  <c r="C4293" i="4"/>
  <c r="C2402" i="4"/>
  <c r="C2403" i="4"/>
  <c r="C2404" i="4"/>
  <c r="C5492" i="4"/>
  <c r="C5493" i="4"/>
  <c r="C4294" i="4"/>
  <c r="C2405" i="4"/>
  <c r="C2406" i="4"/>
  <c r="C2407" i="4"/>
  <c r="C2408" i="4"/>
  <c r="C2409" i="4"/>
  <c r="C4295" i="4"/>
  <c r="C5494" i="4"/>
  <c r="C519" i="4"/>
  <c r="C5495" i="4"/>
  <c r="C4296" i="4"/>
  <c r="C2410" i="4"/>
  <c r="C4297" i="4"/>
  <c r="C4298" i="4"/>
  <c r="C4299" i="4"/>
  <c r="C4300" i="4"/>
  <c r="C5496" i="4"/>
  <c r="C5497" i="4"/>
  <c r="C4301" i="4"/>
  <c r="C2411" i="4"/>
  <c r="C2412" i="4"/>
  <c r="C5498" i="4"/>
  <c r="C2413" i="4"/>
  <c r="C2414" i="4"/>
  <c r="C2415" i="4"/>
  <c r="C520" i="4"/>
  <c r="C2416" i="4"/>
  <c r="C5499" i="4"/>
  <c r="C5500" i="4"/>
  <c r="C4302" i="4"/>
  <c r="C5501" i="4"/>
  <c r="C5502" i="4"/>
  <c r="C5503" i="4"/>
  <c r="C5504" i="4"/>
  <c r="C4303" i="4"/>
  <c r="C521" i="4"/>
  <c r="C5719" i="4"/>
  <c r="C5505" i="4"/>
  <c r="C4304" i="4"/>
  <c r="C4305" i="4"/>
  <c r="C5506" i="4"/>
  <c r="C4306" i="4"/>
  <c r="C5507" i="4"/>
  <c r="C4307" i="4"/>
  <c r="C2417" i="4"/>
  <c r="C4308" i="4"/>
  <c r="C2418" i="4"/>
  <c r="C4309" i="4"/>
  <c r="C2419" i="4"/>
  <c r="C2420" i="4"/>
  <c r="C2421" i="4"/>
  <c r="C2422" i="4"/>
  <c r="C2423" i="4"/>
  <c r="C4310" i="4"/>
  <c r="C5508" i="4"/>
  <c r="C5509" i="4"/>
  <c r="C5510" i="4"/>
  <c r="C4311" i="4"/>
  <c r="C522" i="4"/>
  <c r="C4312" i="4"/>
  <c r="C523" i="4"/>
  <c r="C4313" i="4"/>
  <c r="C524" i="4"/>
  <c r="C4314" i="4"/>
  <c r="C2424" i="4"/>
  <c r="C4315" i="4"/>
  <c r="C525" i="4"/>
  <c r="C2425" i="4"/>
  <c r="C2426" i="4"/>
  <c r="C2427" i="4"/>
  <c r="C4316" i="4"/>
  <c r="C4317" i="4"/>
  <c r="C2644" i="4"/>
  <c r="C4318" i="4"/>
  <c r="C5511" i="4"/>
  <c r="C5512" i="4"/>
  <c r="C4319" i="4"/>
  <c r="C5513" i="4"/>
  <c r="C2428" i="4"/>
  <c r="C5514" i="4"/>
  <c r="C2429" i="4"/>
  <c r="C2430" i="4"/>
  <c r="C5515" i="4"/>
  <c r="C5516" i="4"/>
  <c r="C5517" i="4"/>
  <c r="C5518" i="4"/>
  <c r="C5519" i="4"/>
  <c r="C5520" i="4"/>
  <c r="C4320" i="4"/>
  <c r="C4321" i="4"/>
  <c r="C2431" i="4"/>
  <c r="C5521" i="4"/>
  <c r="C5522" i="4"/>
  <c r="C2432" i="4"/>
  <c r="C5523" i="4"/>
  <c r="C5524" i="4"/>
  <c r="C5720" i="4"/>
  <c r="C5525" i="4"/>
  <c r="C5526" i="4"/>
  <c r="C4322" i="4"/>
  <c r="C2433" i="4"/>
  <c r="C2434" i="4"/>
  <c r="C526" i="4"/>
  <c r="C4323" i="4"/>
  <c r="C5527" i="4"/>
  <c r="C527" i="4"/>
  <c r="C2435" i="4"/>
  <c r="C5528" i="4"/>
  <c r="C5529" i="4"/>
  <c r="C4324" i="4"/>
  <c r="C5530" i="4"/>
  <c r="C2436" i="4"/>
  <c r="C5531" i="4"/>
  <c r="C2437" i="4"/>
  <c r="C2438" i="4"/>
  <c r="C4325" i="4"/>
  <c r="C4326" i="4"/>
  <c r="C5532" i="4"/>
  <c r="C5533" i="4"/>
  <c r="C2439" i="4"/>
  <c r="C2440" i="4"/>
  <c r="C528" i="4"/>
  <c r="C529" i="4"/>
  <c r="C5534" i="4"/>
  <c r="C5535" i="4"/>
  <c r="C2441" i="4"/>
  <c r="C2442" i="4"/>
  <c r="C2443" i="4"/>
  <c r="C5536" i="4"/>
  <c r="C5537" i="4"/>
  <c r="C2444" i="4"/>
  <c r="C5538" i="4"/>
  <c r="C530" i="4"/>
  <c r="C531" i="4"/>
  <c r="C4327" i="4"/>
  <c r="C4328" i="4"/>
  <c r="C5539" i="4"/>
  <c r="C2445" i="4"/>
  <c r="C4329" i="4"/>
  <c r="C4330" i="4"/>
  <c r="C2446" i="4"/>
  <c r="C532" i="4"/>
  <c r="C4331" i="4"/>
  <c r="C533" i="4"/>
  <c r="C4332" i="4"/>
  <c r="C4333" i="4"/>
  <c r="C534" i="4"/>
  <c r="C535" i="4"/>
  <c r="C4334" i="4"/>
  <c r="C4335" i="4"/>
  <c r="C4336" i="4"/>
  <c r="C2447" i="4"/>
  <c r="C4337" i="4"/>
  <c r="C4338" i="4"/>
  <c r="C4339" i="4"/>
  <c r="C4340" i="4"/>
  <c r="C2448" i="4"/>
  <c r="C4341" i="4"/>
  <c r="C536" i="4"/>
  <c r="C2449" i="4"/>
  <c r="C537" i="4"/>
  <c r="C4342" i="4"/>
  <c r="C5540" i="4"/>
  <c r="C5541" i="4"/>
  <c r="C2450" i="4"/>
  <c r="C5542" i="4"/>
  <c r="C5543" i="4"/>
  <c r="C2451" i="4"/>
  <c r="C2452" i="4"/>
  <c r="C2453" i="4"/>
  <c r="C538" i="4"/>
  <c r="C2454" i="4"/>
  <c r="C4343" i="4"/>
  <c r="C5544" i="4"/>
  <c r="C2455" i="4"/>
  <c r="C2456" i="4"/>
  <c r="C539" i="4"/>
  <c r="C5545" i="4"/>
  <c r="C2457" i="4"/>
  <c r="C4344" i="4"/>
  <c r="C4345" i="4"/>
  <c r="C4346" i="4"/>
  <c r="C540" i="4"/>
  <c r="C5546" i="4"/>
  <c r="C4347" i="4"/>
  <c r="C2458" i="4"/>
  <c r="C541" i="4"/>
  <c r="C5547" i="4"/>
  <c r="C542" i="4"/>
  <c r="C2459" i="4"/>
  <c r="C2460" i="4"/>
  <c r="C4348" i="4"/>
  <c r="C543" i="4"/>
  <c r="C2461" i="4"/>
  <c r="C5721" i="4"/>
  <c r="C2462" i="4"/>
  <c r="C4349" i="4"/>
  <c r="C4350" i="4"/>
  <c r="C2463" i="4"/>
  <c r="C4351" i="4"/>
  <c r="C544" i="4"/>
  <c r="C4352" i="4"/>
  <c r="C545" i="4"/>
  <c r="C4353" i="4"/>
  <c r="C2464" i="4"/>
  <c r="C2465" i="4"/>
  <c r="C5548" i="4"/>
  <c r="C546" i="4"/>
  <c r="C5549" i="4"/>
  <c r="C4354" i="4"/>
  <c r="C2466" i="4"/>
  <c r="C2467" i="4"/>
  <c r="C2468" i="4"/>
  <c r="C5550" i="4"/>
  <c r="C547" i="4"/>
  <c r="C2469" i="4"/>
  <c r="C2470" i="4"/>
  <c r="C5551" i="4"/>
  <c r="C548" i="4"/>
  <c r="C2471" i="4"/>
  <c r="C2472" i="4"/>
  <c r="C2473" i="4"/>
  <c r="C549" i="4"/>
  <c r="C2474" i="4"/>
  <c r="C2475" i="4"/>
  <c r="C2476" i="4"/>
  <c r="C550" i="4"/>
  <c r="C2477" i="4"/>
  <c r="C551" i="4"/>
  <c r="C2478" i="4"/>
  <c r="C4355" i="4"/>
  <c r="C5552" i="4"/>
  <c r="C2479" i="4"/>
  <c r="C5553" i="4"/>
  <c r="C2480" i="4"/>
  <c r="C2481" i="4"/>
  <c r="C4356" i="4"/>
  <c r="C4357" i="4"/>
  <c r="C2482" i="4"/>
  <c r="C2483" i="4"/>
  <c r="C2484" i="4"/>
  <c r="C2485" i="4"/>
  <c r="C2486" i="4"/>
  <c r="C2487" i="4"/>
  <c r="C2488" i="4"/>
  <c r="C552" i="4"/>
  <c r="C2489" i="4"/>
  <c r="C5554" i="4"/>
  <c r="C4358" i="4"/>
  <c r="C2490" i="4"/>
  <c r="C2491" i="4"/>
  <c r="C2492" i="4"/>
  <c r="C2493" i="4"/>
  <c r="C5555" i="4"/>
  <c r="C4359" i="4"/>
  <c r="C4360" i="4"/>
  <c r="C4361" i="4"/>
  <c r="C38" i="4"/>
  <c r="C39" i="4"/>
  <c r="C4362" i="4"/>
  <c r="C4363" i="4"/>
  <c r="C4364" i="4"/>
  <c r="C2494" i="4"/>
  <c r="C2495" i="4"/>
  <c r="C2496" i="4"/>
  <c r="C553" i="4"/>
  <c r="C2497" i="4"/>
  <c r="C554" i="4"/>
  <c r="C2498" i="4"/>
  <c r="C2499" i="4"/>
  <c r="C2500" i="4"/>
  <c r="C2501" i="4"/>
  <c r="C2502" i="4"/>
  <c r="C5556" i="4"/>
  <c r="C4365" i="4"/>
  <c r="C4366" i="4"/>
  <c r="C2503" i="4"/>
  <c r="C555" i="4"/>
  <c r="C556" i="4"/>
  <c r="C2504" i="4"/>
  <c r="C5557" i="4"/>
  <c r="C2505" i="4"/>
  <c r="C4367" i="4"/>
  <c r="C4368" i="4"/>
  <c r="C5558" i="4"/>
  <c r="C5559" i="4"/>
  <c r="C40" i="4"/>
  <c r="C2506" i="4"/>
  <c r="C2507" i="4"/>
  <c r="C5560" i="4"/>
  <c r="C5561" i="4"/>
  <c r="C5562" i="4"/>
  <c r="C2508" i="4"/>
  <c r="C5563" i="4"/>
  <c r="C4369" i="4"/>
  <c r="C2509" i="4"/>
  <c r="C5564" i="4"/>
  <c r="C4370" i="4"/>
  <c r="C5565" i="4"/>
  <c r="C4371" i="4"/>
  <c r="C2510" i="4"/>
  <c r="C2511" i="4"/>
  <c r="C5566" i="4"/>
  <c r="C4372" i="4"/>
  <c r="C2512" i="4"/>
  <c r="C2513" i="4"/>
  <c r="C5567" i="4"/>
  <c r="C2514" i="4"/>
  <c r="C2515" i="4"/>
  <c r="C4373" i="4"/>
  <c r="C4374" i="4"/>
  <c r="C2516" i="4"/>
  <c r="C2517" i="4"/>
  <c r="C4375" i="4"/>
  <c r="C4376" i="4"/>
  <c r="C4377" i="4"/>
  <c r="C4378" i="4"/>
  <c r="C2518" i="4"/>
  <c r="C557" i="4"/>
  <c r="C558" i="4"/>
  <c r="C4379" i="4"/>
  <c r="C2519" i="4"/>
  <c r="C5568" i="4"/>
  <c r="C2520" i="4"/>
  <c r="C5569" i="4"/>
  <c r="C4380" i="4"/>
  <c r="C4381" i="4"/>
  <c r="C2521" i="4"/>
  <c r="C4382" i="4"/>
  <c r="C2522" i="4"/>
  <c r="C2523" i="4"/>
  <c r="C4383" i="4"/>
  <c r="C559" i="4"/>
  <c r="C2524" i="4"/>
  <c r="C2525" i="4"/>
  <c r="C2526" i="4"/>
  <c r="C5570" i="4"/>
  <c r="C2527" i="4"/>
  <c r="C2528" i="4"/>
  <c r="C4384" i="4"/>
  <c r="C2529" i="4"/>
  <c r="C4385" i="4"/>
  <c r="C2530" i="4"/>
  <c r="C4386" i="4"/>
  <c r="C2531" i="4"/>
  <c r="C2532" i="4"/>
  <c r="C560" i="4"/>
  <c r="C561" i="4"/>
  <c r="C5571" i="4"/>
  <c r="C4387" i="4"/>
  <c r="C2533" i="4"/>
  <c r="C2534" i="4"/>
  <c r="C2535" i="4"/>
  <c r="C2536" i="4"/>
  <c r="C2537" i="4"/>
  <c r="C2538" i="4"/>
  <c r="C4388" i="4"/>
  <c r="C4389" i="4"/>
  <c r="C5572" i="4"/>
  <c r="C2539" i="4"/>
  <c r="C5573" i="4"/>
  <c r="C4390" i="4"/>
  <c r="C4391" i="4"/>
  <c r="C2540" i="4"/>
  <c r="C5574" i="4"/>
  <c r="C2541" i="4"/>
  <c r="C2542" i="4"/>
  <c r="C5575" i="4"/>
  <c r="C4392" i="4"/>
  <c r="C5576" i="4"/>
  <c r="C5577" i="4"/>
  <c r="C4393" i="4"/>
  <c r="C4394" i="4"/>
  <c r="C4395" i="4"/>
  <c r="C4396" i="4"/>
  <c r="C5578" i="4"/>
  <c r="C4397" i="4"/>
  <c r="C2543" i="4"/>
  <c r="C5579" i="4"/>
  <c r="C5580" i="4"/>
  <c r="C5581" i="4"/>
  <c r="C5582" i="4"/>
  <c r="C5583" i="4"/>
  <c r="C4398" i="4"/>
  <c r="C4399" i="4"/>
  <c r="C4400" i="4"/>
  <c r="C5584" i="4"/>
  <c r="C2544" i="4"/>
  <c r="C4401" i="4"/>
  <c r="C4402" i="4"/>
  <c r="C5585" i="4"/>
  <c r="C5586" i="4"/>
  <c r="C5587" i="4"/>
  <c r="C4403" i="4"/>
  <c r="C5588" i="4"/>
  <c r="C5589" i="4"/>
  <c r="C4404" i="4"/>
  <c r="C5590" i="4"/>
  <c r="C5591" i="4"/>
  <c r="C5592" i="4"/>
  <c r="C5593" i="4"/>
  <c r="C4405" i="4"/>
  <c r="C5594" i="4"/>
  <c r="C5595" i="4"/>
  <c r="C4406" i="4"/>
  <c r="C5596" i="4"/>
  <c r="C2545" i="4"/>
  <c r="C2546" i="4"/>
  <c r="C5597" i="4"/>
  <c r="C2547" i="4"/>
  <c r="C562" i="4"/>
  <c r="C563" i="4"/>
  <c r="C564" i="4"/>
  <c r="C2548" i="4"/>
  <c r="C565" i="4"/>
  <c r="C4407" i="4"/>
  <c r="C2549" i="4"/>
  <c r="C566" i="4"/>
  <c r="C2550" i="4"/>
  <c r="C2551" i="4"/>
  <c r="C5598" i="4"/>
  <c r="C2645" i="4"/>
  <c r="C567" i="4"/>
  <c r="C4408" i="4"/>
  <c r="C4409" i="4"/>
  <c r="C4410" i="4"/>
  <c r="C568" i="4"/>
  <c r="C4411" i="4"/>
  <c r="C2552" i="4"/>
  <c r="C41" i="4"/>
  <c r="C2553" i="4"/>
  <c r="C2554" i="4"/>
  <c r="C569" i="4"/>
  <c r="C570" i="4"/>
  <c r="C5599" i="4"/>
  <c r="C5600" i="4"/>
  <c r="C4412" i="4"/>
  <c r="C571" i="4"/>
  <c r="C4413" i="4"/>
  <c r="C4414" i="4"/>
  <c r="C2555" i="4"/>
  <c r="C2556" i="4"/>
  <c r="C5601" i="4"/>
  <c r="C2557" i="4"/>
  <c r="C2558" i="4"/>
  <c r="C2559" i="4"/>
  <c r="C5602" i="4"/>
  <c r="C2560" i="4"/>
  <c r="C2561" i="4"/>
  <c r="C2562" i="4"/>
  <c r="C5603" i="4"/>
  <c r="C2563" i="4"/>
  <c r="C5604" i="4"/>
  <c r="C572" i="4"/>
  <c r="C5605" i="4"/>
  <c r="C2564" i="4"/>
  <c r="C573" i="4"/>
  <c r="C2565" i="4"/>
  <c r="C4415" i="4"/>
  <c r="C4416" i="4"/>
  <c r="C4417" i="4"/>
  <c r="C5606" i="4"/>
  <c r="C4418" i="4"/>
  <c r="C5607" i="4"/>
  <c r="C4419" i="4"/>
  <c r="C2566" i="4"/>
  <c r="C4420" i="4"/>
  <c r="C2567" i="4"/>
  <c r="C2568" i="4"/>
  <c r="C2569" i="4"/>
  <c r="C4421" i="4"/>
  <c r="C574" i="4"/>
  <c r="C2570" i="4"/>
  <c r="C4422" i="4"/>
  <c r="C4423" i="4"/>
  <c r="C4424" i="4"/>
  <c r="C2571" i="4"/>
  <c r="C2572" i="4"/>
  <c r="C2573" i="4"/>
  <c r="C2574" i="4"/>
  <c r="C2575" i="4"/>
  <c r="C5608" i="4"/>
  <c r="C2576" i="4"/>
  <c r="C575" i="4"/>
  <c r="C4425" i="4"/>
  <c r="C2577" i="4"/>
  <c r="C2578" i="4"/>
  <c r="C4426" i="4"/>
  <c r="C2579" i="4"/>
  <c r="C4427" i="4"/>
  <c r="C4428" i="4"/>
  <c r="C4429" i="4"/>
  <c r="C4430" i="4"/>
  <c r="C2580" i="4"/>
  <c r="C2581" i="4"/>
  <c r="C576" i="4"/>
  <c r="C2582" i="4"/>
  <c r="C2583" i="4"/>
  <c r="C2584" i="4"/>
  <c r="C4431" i="4"/>
  <c r="C2585" i="4"/>
  <c r="C2586" i="4"/>
  <c r="C4432" i="4"/>
  <c r="C2587" i="4"/>
  <c r="C577" i="4"/>
  <c r="C2588" i="4"/>
  <c r="C5609" i="4"/>
  <c r="C4433" i="4"/>
  <c r="C4434" i="4"/>
  <c r="C2646" i="4"/>
  <c r="C4435" i="4"/>
  <c r="C4436" i="4"/>
  <c r="C2589" i="4"/>
  <c r="C5610" i="4"/>
  <c r="C4437" i="4"/>
  <c r="C4438" i="4"/>
  <c r="C4439" i="4"/>
  <c r="C2590" i="4"/>
  <c r="C5611" i="4"/>
  <c r="C2591" i="4"/>
  <c r="C2592" i="4"/>
  <c r="C2593" i="4"/>
  <c r="C4440" i="4"/>
  <c r="C2594" i="4"/>
  <c r="C578" i="4"/>
  <c r="C2595" i="4"/>
  <c r="C579" i="4"/>
  <c r="C580" i="4"/>
  <c r="C5612" i="4"/>
  <c r="C581" i="4"/>
  <c r="C582" i="4"/>
  <c r="C4441" i="4"/>
  <c r="C5722" i="4"/>
  <c r="C4442" i="4"/>
  <c r="C4443" i="4"/>
  <c r="C5613" i="4"/>
  <c r="C5614" i="4"/>
  <c r="C4444" i="4"/>
  <c r="C5723" i="4"/>
  <c r="C4445" i="4"/>
  <c r="C5724" i="4"/>
  <c r="C5725" i="4"/>
  <c r="C4446" i="4"/>
  <c r="C4447" i="4"/>
  <c r="C4448" i="4"/>
  <c r="C5615" i="4"/>
  <c r="C5616" i="4"/>
  <c r="C4449" i="4"/>
  <c r="C4450" i="4"/>
  <c r="C4451" i="4"/>
  <c r="C2596" i="4"/>
  <c r="C2597" i="4"/>
  <c r="C2598" i="4"/>
  <c r="C2599" i="4"/>
  <c r="C5617" i="4"/>
  <c r="C5618" i="4"/>
  <c r="C5619" i="4"/>
  <c r="C2600" i="4"/>
  <c r="C5620" i="4"/>
  <c r="C4452" i="4"/>
  <c r="C583" i="4"/>
  <c r="C2601" i="4"/>
  <c r="C584" i="4"/>
  <c r="C5621" i="4"/>
  <c r="C5726" i="4"/>
  <c r="C5622" i="4"/>
  <c r="C4453" i="4"/>
  <c r="C2602" i="4"/>
  <c r="C2603" i="4"/>
  <c r="C2604" i="4"/>
  <c r="C2605" i="4"/>
  <c r="C5623" i="4"/>
  <c r="C2606" i="4"/>
  <c r="C5624" i="4"/>
  <c r="C2607" i="4"/>
  <c r="C2608" i="4"/>
  <c r="C4454" i="4"/>
  <c r="C5625" i="4"/>
  <c r="C4455" i="4"/>
  <c r="C2609" i="4"/>
  <c r="C5626" i="4"/>
  <c r="C585" i="4"/>
  <c r="C5627" i="4"/>
  <c r="C2610" i="4"/>
  <c r="C4456" i="4"/>
  <c r="C4457" i="4"/>
  <c r="C586" i="4"/>
  <c r="C4458" i="4"/>
  <c r="C2611" i="4"/>
  <c r="C4459" i="4"/>
  <c r="C4460" i="4"/>
  <c r="C5727" i="4"/>
  <c r="C42" i="4"/>
  <c r="C5628" i="4"/>
  <c r="C2612" i="4"/>
  <c r="C5629" i="4"/>
  <c r="C5630" i="4"/>
  <c r="C5631" i="4"/>
  <c r="C5728" i="4"/>
  <c r="C4461" i="4"/>
  <c r="C4462" i="4"/>
  <c r="C4463" i="4"/>
  <c r="C5632" i="4"/>
  <c r="C5633" i="4"/>
  <c r="C2613" i="4"/>
  <c r="C2614" i="4"/>
  <c r="C2615" i="4"/>
  <c r="C2616" i="4"/>
  <c r="C4464" i="4"/>
  <c r="C5634" i="4"/>
  <c r="C5635" i="4"/>
  <c r="C4465" i="4"/>
  <c r="C4466" i="4"/>
  <c r="C2617" i="4"/>
  <c r="C5636" i="4"/>
  <c r="C5637" i="4"/>
  <c r="C4467" i="4"/>
  <c r="C4468" i="4"/>
  <c r="C4469" i="4"/>
  <c r="C4470" i="4"/>
  <c r="C2618" i="4"/>
  <c r="C5638" i="4"/>
  <c r="C4471" i="4"/>
  <c r="C4472" i="4"/>
  <c r="C2619" i="4"/>
  <c r="C5639" i="4"/>
  <c r="C5640" i="4"/>
  <c r="C2620" i="4"/>
  <c r="C5641" i="4"/>
  <c r="C2621" i="4"/>
  <c r="C5642" i="4"/>
  <c r="C5643" i="4"/>
  <c r="C4473" i="4"/>
  <c r="C5729" i="4"/>
  <c r="C4474" i="4"/>
  <c r="C4475" i="4"/>
  <c r="C4476" i="4"/>
  <c r="C4477" i="4"/>
  <c r="C587" i="4"/>
  <c r="C5644" i="4"/>
  <c r="C4478" i="4"/>
  <c r="C4479" i="4"/>
  <c r="C4480" i="4"/>
  <c r="C5645" i="4"/>
  <c r="C4481" i="4"/>
  <c r="C4482" i="4"/>
  <c r="C2622" i="4"/>
  <c r="C4483" i="4"/>
  <c r="C2623" i="4"/>
  <c r="C4484" i="4"/>
  <c r="C4485" i="4"/>
  <c r="C4486" i="4"/>
  <c r="C2624" i="4"/>
  <c r="C2625" i="4"/>
  <c r="C2647" i="4"/>
  <c r="C4487" i="4"/>
  <c r="C5646" i="4"/>
  <c r="C2626" i="4"/>
  <c r="C5647" i="4"/>
  <c r="C5648" i="4"/>
  <c r="C4488" i="4"/>
  <c r="C5649" i="4"/>
  <c r="C5730" i="4"/>
  <c r="C2627" i="4"/>
  <c r="C4489" i="4"/>
  <c r="C5650" i="4"/>
  <c r="C5651" i="4"/>
  <c r="C4490" i="4"/>
  <c r="C5652" i="4"/>
  <c r="C2628" i="4"/>
  <c r="C2629" i="4"/>
  <c r="C4491" i="4"/>
  <c r="C4492" i="4"/>
  <c r="D2648" i="4"/>
  <c r="D2649" i="4"/>
  <c r="D588" i="4"/>
  <c r="D589" i="4"/>
  <c r="D590" i="4"/>
  <c r="D591" i="4"/>
  <c r="D592" i="4"/>
  <c r="D593" i="4"/>
  <c r="D2650" i="4"/>
  <c r="D2651" i="4"/>
  <c r="D43" i="4"/>
  <c r="D2652" i="4"/>
  <c r="D594" i="4"/>
  <c r="D2653" i="4"/>
  <c r="D2654" i="4"/>
  <c r="D2655" i="4"/>
  <c r="D5653" i="4"/>
  <c r="D595" i="4"/>
  <c r="D596" i="4"/>
  <c r="D2656" i="4"/>
  <c r="D2657" i="4"/>
  <c r="D597" i="4"/>
  <c r="D598" i="4"/>
  <c r="D4493" i="4"/>
  <c r="D2658" i="4"/>
  <c r="D599" i="4"/>
  <c r="D600" i="4"/>
  <c r="D2659" i="4"/>
  <c r="D4494" i="4"/>
  <c r="D4495" i="4"/>
  <c r="D601" i="4"/>
  <c r="D2660" i="4"/>
  <c r="D602" i="4"/>
  <c r="D2661" i="4"/>
  <c r="D603" i="4"/>
  <c r="D2662" i="4"/>
  <c r="D604" i="4"/>
  <c r="D2663" i="4"/>
  <c r="D2664" i="4"/>
  <c r="D2665" i="4"/>
  <c r="D2666" i="4"/>
  <c r="D2667" i="4"/>
  <c r="D2668" i="4"/>
  <c r="D2669" i="4"/>
  <c r="D2670" i="4"/>
  <c r="D2671" i="4"/>
  <c r="D2672" i="4"/>
  <c r="D2673" i="4"/>
  <c r="D4496" i="4"/>
  <c r="D2674" i="4"/>
  <c r="D605" i="4"/>
  <c r="D606" i="4"/>
  <c r="D2675" i="4"/>
  <c r="D4497" i="4"/>
  <c r="D4498" i="4"/>
  <c r="D4499" i="4"/>
  <c r="D4500" i="4"/>
  <c r="D4501" i="4"/>
  <c r="D2676" i="4"/>
  <c r="D2677" i="4"/>
  <c r="D607" i="4"/>
  <c r="D2678" i="4"/>
  <c r="D2679" i="4"/>
  <c r="D608" i="4"/>
  <c r="D609" i="4"/>
  <c r="D2680" i="4"/>
  <c r="D2681" i="4"/>
  <c r="D610" i="4"/>
  <c r="D611" i="4"/>
  <c r="D612" i="4"/>
  <c r="D613" i="4"/>
  <c r="D614" i="4"/>
  <c r="D615" i="4"/>
  <c r="D2682" i="4"/>
  <c r="D2683" i="4"/>
  <c r="D4502" i="4"/>
  <c r="D616" i="4"/>
  <c r="D4503" i="4"/>
  <c r="D617" i="4"/>
  <c r="D618" i="4"/>
  <c r="D44" i="4"/>
  <c r="D619" i="4"/>
  <c r="D45" i="4"/>
  <c r="D2684" i="4"/>
  <c r="D620" i="4"/>
  <c r="D4504" i="4"/>
  <c r="D621" i="4"/>
  <c r="D4505" i="4"/>
  <c r="D2685" i="4"/>
  <c r="D622" i="4"/>
  <c r="D46" i="4"/>
  <c r="D4506" i="4"/>
  <c r="D623" i="4"/>
  <c r="D2686" i="4"/>
  <c r="D2687" i="4"/>
  <c r="D4507" i="4"/>
  <c r="D2688" i="4"/>
  <c r="D624" i="4"/>
  <c r="D4508" i="4"/>
  <c r="D4509" i="4"/>
  <c r="D4510" i="4"/>
  <c r="D5654" i="4"/>
  <c r="D625" i="4"/>
  <c r="D47" i="4"/>
  <c r="D4511" i="4"/>
  <c r="D5655" i="4"/>
  <c r="D626" i="4"/>
  <c r="D2689" i="4"/>
  <c r="D627" i="4"/>
  <c r="D628" i="4"/>
  <c r="D48" i="4"/>
  <c r="D2690" i="4"/>
  <c r="D4512" i="4"/>
  <c r="D4513" i="4"/>
  <c r="D5656" i="4"/>
  <c r="D4514" i="4"/>
  <c r="D629" i="4"/>
  <c r="D4515" i="4"/>
  <c r="D630" i="4"/>
  <c r="D631" i="4"/>
  <c r="D632" i="4"/>
  <c r="D633" i="4"/>
  <c r="D634" i="4"/>
  <c r="D635" i="4"/>
  <c r="D4516" i="4"/>
  <c r="D2691" i="4"/>
  <c r="D636" i="4"/>
  <c r="D637" i="4"/>
  <c r="D2692" i="4"/>
  <c r="D638" i="4"/>
  <c r="D639" i="4"/>
  <c r="D2693" i="4"/>
  <c r="D2694" i="4"/>
  <c r="D49" i="4"/>
  <c r="D2695" i="4"/>
  <c r="D2696" i="4"/>
  <c r="D4517" i="4"/>
  <c r="D640" i="4"/>
  <c r="D641" i="4"/>
  <c r="D642" i="4"/>
  <c r="D643" i="4"/>
  <c r="D4518" i="4"/>
  <c r="D644" i="4"/>
  <c r="D4519" i="4"/>
  <c r="D645" i="4"/>
  <c r="D50" i="4"/>
  <c r="D4520" i="4"/>
  <c r="D646" i="4"/>
  <c r="D51" i="4"/>
  <c r="D647" i="4"/>
  <c r="D2697" i="4"/>
  <c r="D2698" i="4"/>
  <c r="D2" i="4"/>
  <c r="D648" i="4"/>
  <c r="D2699" i="4"/>
  <c r="D52" i="4"/>
  <c r="D649" i="4"/>
  <c r="D2700" i="4"/>
  <c r="D2701" i="4"/>
  <c r="D650" i="4"/>
  <c r="D4521" i="4"/>
  <c r="D4522" i="4"/>
  <c r="D651" i="4"/>
  <c r="D2702" i="4"/>
  <c r="D2703" i="4"/>
  <c r="D4523" i="4"/>
  <c r="D2704" i="4"/>
  <c r="D652" i="4"/>
  <c r="D2705" i="4"/>
  <c r="D653" i="4"/>
  <c r="D654" i="4"/>
  <c r="D4524" i="4"/>
  <c r="D2706" i="4"/>
  <c r="D655" i="4"/>
  <c r="D656" i="4"/>
  <c r="D4525" i="4"/>
  <c r="D657" i="4"/>
  <c r="D658" i="4"/>
  <c r="D2707" i="4"/>
  <c r="D659" i="4"/>
  <c r="D4526" i="4"/>
  <c r="D660" i="4"/>
  <c r="D4527" i="4"/>
  <c r="D53" i="4"/>
  <c r="D2708" i="4"/>
  <c r="D661" i="4"/>
  <c r="D2709" i="4"/>
  <c r="D4528" i="4"/>
  <c r="D4529" i="4"/>
  <c r="D2710" i="4"/>
  <c r="D54" i="4"/>
  <c r="D662" i="4"/>
  <c r="D663" i="4"/>
  <c r="D2711" i="4"/>
  <c r="D664" i="4"/>
  <c r="D4530" i="4"/>
  <c r="D665" i="4"/>
  <c r="D666" i="4"/>
  <c r="D2712" i="4"/>
  <c r="D2713" i="4"/>
  <c r="D667" i="4"/>
  <c r="D4531" i="4"/>
  <c r="D2714" i="4"/>
  <c r="D668" i="4"/>
  <c r="D2715" i="4"/>
  <c r="D669" i="4"/>
  <c r="D670" i="4"/>
  <c r="D2716" i="4"/>
  <c r="D671" i="4"/>
  <c r="D672" i="4"/>
  <c r="D2717" i="4"/>
  <c r="D2718" i="4"/>
  <c r="D2719" i="4"/>
  <c r="D55" i="4"/>
  <c r="D4532" i="4"/>
  <c r="D2720" i="4"/>
  <c r="D2721" i="4"/>
  <c r="D673" i="4"/>
  <c r="D674" i="4"/>
  <c r="D56" i="4"/>
  <c r="D2722" i="4"/>
  <c r="D4533" i="4"/>
  <c r="D2723" i="4"/>
  <c r="D2724" i="4"/>
  <c r="D675" i="4"/>
  <c r="D57" i="4"/>
  <c r="D4534" i="4"/>
  <c r="D676" i="4"/>
  <c r="D677" i="4"/>
  <c r="D678" i="4"/>
  <c r="D679" i="4"/>
  <c r="D2725" i="4"/>
  <c r="D680" i="4"/>
  <c r="D681" i="4"/>
  <c r="D682" i="4"/>
  <c r="D58" i="4"/>
  <c r="D683" i="4"/>
  <c r="D2726" i="4"/>
  <c r="D59" i="4"/>
  <c r="D684" i="4"/>
  <c r="D2727" i="4"/>
  <c r="D60" i="4"/>
  <c r="D685" i="4"/>
  <c r="D686" i="4"/>
  <c r="D4535" i="4"/>
  <c r="D687" i="4"/>
  <c r="D2728" i="4"/>
  <c r="D4536" i="4"/>
  <c r="D2729" i="4"/>
  <c r="D688" i="4"/>
  <c r="D689" i="4"/>
  <c r="D2730" i="4"/>
  <c r="D2731" i="4"/>
  <c r="D690" i="4"/>
  <c r="D2732" i="4"/>
  <c r="D2733" i="4"/>
  <c r="D61" i="4"/>
  <c r="D691" i="4"/>
  <c r="D692" i="4"/>
  <c r="D2734" i="4"/>
  <c r="D2735" i="4"/>
  <c r="D2736" i="4"/>
  <c r="D693" i="4"/>
  <c r="D4537" i="4"/>
  <c r="D2737" i="4"/>
  <c r="D4538" i="4"/>
  <c r="D4539" i="4"/>
  <c r="D694" i="4"/>
  <c r="D62" i="4"/>
  <c r="D695" i="4"/>
  <c r="D696" i="4"/>
  <c r="D697" i="4"/>
  <c r="D4540" i="4"/>
  <c r="D2738" i="4"/>
  <c r="D2739" i="4"/>
  <c r="D4541" i="4"/>
  <c r="D698" i="4"/>
  <c r="D699" i="4"/>
  <c r="D700" i="4"/>
  <c r="D2740" i="4"/>
  <c r="D2741" i="4"/>
  <c r="D701" i="4"/>
  <c r="D63" i="4"/>
  <c r="D2742" i="4"/>
  <c r="D702" i="4"/>
  <c r="D703" i="4"/>
  <c r="D64" i="4"/>
  <c r="D704" i="4"/>
  <c r="D65" i="4"/>
  <c r="D4542" i="4"/>
  <c r="D2743" i="4"/>
  <c r="D705" i="4"/>
  <c r="D4543" i="4"/>
  <c r="D2744" i="4"/>
  <c r="D66" i="4"/>
  <c r="D2745" i="4"/>
  <c r="D2746" i="4"/>
  <c r="D2747" i="4"/>
  <c r="D2748" i="4"/>
  <c r="D2749" i="4"/>
  <c r="D4544" i="4"/>
  <c r="D706" i="4"/>
  <c r="D2750" i="4"/>
  <c r="D707" i="4"/>
  <c r="D4545" i="4"/>
  <c r="D708" i="4"/>
  <c r="D4546" i="4"/>
  <c r="D4547" i="4"/>
  <c r="D4548" i="4"/>
  <c r="D4549" i="4"/>
  <c r="D4550" i="4"/>
  <c r="D2751" i="4"/>
  <c r="D709" i="4"/>
  <c r="D710" i="4"/>
  <c r="D2752" i="4"/>
  <c r="D2753" i="4"/>
  <c r="D711" i="4"/>
  <c r="D2754" i="4"/>
  <c r="D2755" i="4"/>
  <c r="D712" i="4"/>
  <c r="D713" i="4"/>
  <c r="D714" i="4"/>
  <c r="D715" i="4"/>
  <c r="D4551" i="4"/>
  <c r="D716" i="4"/>
  <c r="D717" i="4"/>
  <c r="D67" i="4"/>
  <c r="D718" i="4"/>
  <c r="D2756" i="4"/>
  <c r="D719" i="4"/>
  <c r="D2757" i="4"/>
  <c r="D720" i="4"/>
  <c r="D721" i="4"/>
  <c r="D722" i="4"/>
  <c r="D4552" i="4"/>
  <c r="D723" i="4"/>
  <c r="D4553" i="4"/>
  <c r="D4554" i="4"/>
  <c r="D4555" i="4"/>
  <c r="D724" i="4"/>
  <c r="D3" i="4"/>
  <c r="D4556" i="4"/>
  <c r="D4557" i="4"/>
  <c r="D725" i="4"/>
  <c r="D4558" i="4"/>
  <c r="D4559" i="4"/>
  <c r="D4560" i="4"/>
  <c r="D4561" i="4"/>
  <c r="D4562" i="4"/>
  <c r="D68" i="4"/>
  <c r="D726" i="4"/>
  <c r="D727" i="4"/>
  <c r="D4563" i="4"/>
  <c r="D69" i="4"/>
  <c r="D2758" i="4"/>
  <c r="D728" i="4"/>
  <c r="D2759" i="4"/>
  <c r="D2760" i="4"/>
  <c r="D729" i="4"/>
  <c r="D730" i="4"/>
  <c r="D2761" i="4"/>
  <c r="D2762" i="4"/>
  <c r="D2763" i="4"/>
  <c r="D4564" i="4"/>
  <c r="D731" i="4"/>
  <c r="D70" i="4"/>
  <c r="D2764" i="4"/>
  <c r="D2765" i="4"/>
  <c r="D71" i="4"/>
  <c r="D2766" i="4"/>
  <c r="D4565" i="4"/>
  <c r="D2767" i="4"/>
  <c r="D72" i="4"/>
  <c r="D4566" i="4"/>
  <c r="D2768" i="4"/>
  <c r="D732" i="4"/>
  <c r="D2769" i="4"/>
  <c r="D733" i="4"/>
  <c r="D734" i="4"/>
  <c r="D735" i="4"/>
  <c r="D2770" i="4"/>
  <c r="D2771" i="4"/>
  <c r="D736" i="4"/>
  <c r="D2772" i="4"/>
  <c r="D737" i="4"/>
  <c r="D738" i="4"/>
  <c r="D739" i="4"/>
  <c r="D740" i="4"/>
  <c r="D5657" i="4"/>
  <c r="D741" i="4"/>
  <c r="D2773" i="4"/>
  <c r="D742" i="4"/>
  <c r="D743" i="4"/>
  <c r="D744" i="4"/>
  <c r="D745" i="4"/>
  <c r="D2774" i="4"/>
  <c r="D2775" i="4"/>
  <c r="D73" i="4"/>
  <c r="D746" i="4"/>
  <c r="D747" i="4"/>
  <c r="D2776" i="4"/>
  <c r="D74" i="4"/>
  <c r="D2777" i="4"/>
  <c r="D75" i="4"/>
  <c r="D4567" i="4"/>
  <c r="D748" i="4"/>
  <c r="D749" i="4"/>
  <c r="D750" i="4"/>
  <c r="D2778" i="4"/>
  <c r="D751" i="4"/>
  <c r="D752" i="4"/>
  <c r="D753" i="4"/>
  <c r="D754" i="4"/>
  <c r="D2779" i="4"/>
  <c r="D2780" i="4"/>
  <c r="D76" i="4"/>
  <c r="D2781" i="4"/>
  <c r="D755" i="4"/>
  <c r="D4" i="4"/>
  <c r="D2782" i="4"/>
  <c r="D2783" i="4"/>
  <c r="D2784" i="4"/>
  <c r="D756" i="4"/>
  <c r="D4568" i="4"/>
  <c r="D757" i="4"/>
  <c r="D758" i="4"/>
  <c r="D4569" i="4"/>
  <c r="D4570" i="4"/>
  <c r="D2785" i="4"/>
  <c r="D4571" i="4"/>
  <c r="D759" i="4"/>
  <c r="D760" i="4"/>
  <c r="D761" i="4"/>
  <c r="D4572" i="4"/>
  <c r="D2786" i="4"/>
  <c r="D77" i="4"/>
  <c r="D4573" i="4"/>
  <c r="D762" i="4"/>
  <c r="D4574" i="4"/>
  <c r="D763" i="4"/>
  <c r="D764" i="4"/>
  <c r="D765" i="4"/>
  <c r="D766" i="4"/>
  <c r="D2787" i="4"/>
  <c r="D767" i="4"/>
  <c r="D768" i="4"/>
  <c r="D4575" i="4"/>
  <c r="D2788" i="4"/>
  <c r="D769" i="4"/>
  <c r="D2789" i="4"/>
  <c r="D2790" i="4"/>
  <c r="D2791" i="4"/>
  <c r="D2792" i="4"/>
  <c r="D78" i="4"/>
  <c r="D2793" i="4"/>
  <c r="D4576" i="4"/>
  <c r="D79" i="4"/>
  <c r="D770" i="4"/>
  <c r="D771" i="4"/>
  <c r="D772" i="4"/>
  <c r="D773" i="4"/>
  <c r="D80" i="4"/>
  <c r="D4577" i="4"/>
  <c r="D774" i="4"/>
  <c r="D4578" i="4"/>
  <c r="D4579" i="4"/>
  <c r="D775" i="4"/>
  <c r="D2794" i="4"/>
  <c r="D4580" i="4"/>
  <c r="D4581" i="4"/>
  <c r="D4582" i="4"/>
  <c r="D4583" i="4"/>
  <c r="D776" i="4"/>
  <c r="D4584" i="4"/>
  <c r="D777" i="4"/>
  <c r="D4585" i="4"/>
  <c r="D778" i="4"/>
  <c r="D4586" i="4"/>
  <c r="D779" i="4"/>
  <c r="D780" i="4"/>
  <c r="D781" i="4"/>
  <c r="D782" i="4"/>
  <c r="D783" i="4"/>
  <c r="D784" i="4"/>
  <c r="D785" i="4"/>
  <c r="D81" i="4"/>
  <c r="D82" i="4"/>
  <c r="D786" i="4"/>
  <c r="D787" i="4"/>
  <c r="D83" i="4"/>
  <c r="D84" i="4"/>
  <c r="D4587" i="4"/>
  <c r="D788" i="4"/>
  <c r="D789" i="4"/>
  <c r="D4588" i="4"/>
  <c r="D85" i="4"/>
  <c r="D2795" i="4"/>
  <c r="D790" i="4"/>
  <c r="D4589" i="4"/>
  <c r="D2796" i="4"/>
  <c r="D2797" i="4"/>
  <c r="D4590" i="4"/>
  <c r="D4591" i="4"/>
  <c r="D791" i="4"/>
  <c r="D792" i="4"/>
  <c r="D4592" i="4"/>
  <c r="D4593" i="4"/>
  <c r="D4594" i="4"/>
  <c r="D4595" i="4"/>
  <c r="D4596" i="4"/>
  <c r="D86" i="4"/>
  <c r="D793" i="4"/>
  <c r="D794" i="4"/>
  <c r="D4597" i="4"/>
  <c r="D4598" i="4"/>
  <c r="D4599" i="4"/>
  <c r="D795" i="4"/>
  <c r="D2798" i="4"/>
  <c r="D2799" i="4"/>
  <c r="D4600" i="4"/>
  <c r="D796" i="4"/>
  <c r="D4601" i="4"/>
  <c r="D797" i="4"/>
  <c r="D798" i="4"/>
  <c r="D799" i="4"/>
  <c r="D87" i="4"/>
  <c r="D2800" i="4"/>
  <c r="D2801" i="4"/>
  <c r="D2802" i="4"/>
  <c r="D88" i="4"/>
  <c r="D2803" i="4"/>
  <c r="D4602" i="4"/>
  <c r="D89" i="4"/>
  <c r="D800" i="4"/>
  <c r="D4603" i="4"/>
  <c r="D90" i="4"/>
  <c r="D2804" i="4"/>
  <c r="D4604" i="4"/>
  <c r="D2805" i="4"/>
  <c r="D801" i="4"/>
  <c r="D2806" i="4"/>
  <c r="D2807" i="4"/>
  <c r="D91" i="4"/>
  <c r="D802" i="4"/>
  <c r="D803" i="4"/>
  <c r="D4605" i="4"/>
  <c r="D2808" i="4"/>
  <c r="D804" i="4"/>
  <c r="D4606" i="4"/>
  <c r="D4607" i="4"/>
  <c r="D805" i="4"/>
  <c r="D4608" i="4"/>
  <c r="D92" i="4"/>
  <c r="D806" i="4"/>
  <c r="D2809" i="4"/>
  <c r="D807" i="4"/>
  <c r="D808" i="4"/>
  <c r="D93" i="4"/>
  <c r="D4609" i="4"/>
  <c r="D809" i="4"/>
  <c r="D810" i="4"/>
  <c r="D811" i="4"/>
  <c r="D812" i="4"/>
  <c r="D813" i="4"/>
  <c r="D2810" i="4"/>
  <c r="D2811" i="4"/>
  <c r="D2812" i="4"/>
  <c r="D2813" i="4"/>
  <c r="D814" i="4"/>
  <c r="D2814" i="4"/>
  <c r="D2815" i="4"/>
  <c r="D2816" i="4"/>
  <c r="D2817" i="4"/>
  <c r="D815" i="4"/>
  <c r="D816" i="4"/>
  <c r="D2818" i="4"/>
  <c r="D817" i="4"/>
  <c r="D818" i="4"/>
  <c r="D4610" i="4"/>
  <c r="D819" i="4"/>
  <c r="D820" i="4"/>
  <c r="D2819" i="4"/>
  <c r="D821" i="4"/>
  <c r="D4611" i="4"/>
  <c r="D822" i="4"/>
  <c r="D4612" i="4"/>
  <c r="D823" i="4"/>
  <c r="D2820" i="4"/>
  <c r="D94" i="4"/>
  <c r="D824" i="4"/>
  <c r="D825" i="4"/>
  <c r="D4613" i="4"/>
  <c r="D4614" i="4"/>
  <c r="D4615" i="4"/>
  <c r="D826" i="4"/>
  <c r="D2821" i="4"/>
  <c r="D827" i="4"/>
  <c r="D828" i="4"/>
  <c r="D829" i="4"/>
  <c r="D830" i="4"/>
  <c r="D831" i="4"/>
  <c r="D2822" i="4"/>
  <c r="D832" i="4"/>
  <c r="D2823" i="4"/>
  <c r="D2824" i="4"/>
  <c r="D2825" i="4"/>
  <c r="D833" i="4"/>
  <c r="D2826" i="4"/>
  <c r="D4616" i="4"/>
  <c r="D2827" i="4"/>
  <c r="D2828" i="4"/>
  <c r="D834" i="4"/>
  <c r="D4617" i="4"/>
  <c r="D2829" i="4"/>
  <c r="D2830" i="4"/>
  <c r="D4618" i="4"/>
  <c r="D4619" i="4"/>
  <c r="D2831" i="4"/>
  <c r="D835" i="4"/>
  <c r="D836" i="4"/>
  <c r="D95" i="4"/>
  <c r="D2630" i="4"/>
  <c r="D837" i="4"/>
  <c r="D4620" i="4"/>
  <c r="D4621" i="4"/>
  <c r="D838" i="4"/>
  <c r="D4622" i="4"/>
  <c r="D839" i="4"/>
  <c r="D2832" i="4"/>
  <c r="D840" i="4"/>
  <c r="D841" i="4"/>
  <c r="D4623" i="4"/>
  <c r="D842" i="4"/>
  <c r="D96" i="4"/>
  <c r="D97" i="4"/>
  <c r="D4624" i="4"/>
  <c r="D2833" i="4"/>
  <c r="D2834" i="4"/>
  <c r="D2835" i="4"/>
  <c r="D4625" i="4"/>
  <c r="D2836" i="4"/>
  <c r="D4626" i="4"/>
  <c r="D2837" i="4"/>
  <c r="D4627" i="4"/>
  <c r="D843" i="4"/>
  <c r="D2838" i="4"/>
  <c r="D5658" i="4"/>
  <c r="D2839" i="4"/>
  <c r="D2840" i="4"/>
  <c r="D5659" i="4"/>
  <c r="D2841" i="4"/>
  <c r="D98" i="4"/>
  <c r="D2842" i="4"/>
  <c r="D4628" i="4"/>
  <c r="D4629" i="4"/>
  <c r="D844" i="4"/>
  <c r="D2843" i="4"/>
  <c r="D845" i="4"/>
  <c r="D2844" i="4"/>
  <c r="D2845" i="4"/>
  <c r="D2846" i="4"/>
  <c r="D2847" i="4"/>
  <c r="D846" i="4"/>
  <c r="D847" i="4"/>
  <c r="D2848" i="4"/>
  <c r="D4630" i="4"/>
  <c r="D848" i="4"/>
  <c r="D2849" i="4"/>
  <c r="D4631" i="4"/>
  <c r="D2850" i="4"/>
  <c r="D2851" i="4"/>
  <c r="D4632" i="4"/>
  <c r="D2852" i="4"/>
  <c r="D849" i="4"/>
  <c r="D4633" i="4"/>
  <c r="D2853" i="4"/>
  <c r="D2854" i="4"/>
  <c r="D850" i="4"/>
  <c r="D851" i="4"/>
  <c r="D852" i="4"/>
  <c r="D853" i="4"/>
  <c r="D854" i="4"/>
  <c r="D855" i="4"/>
  <c r="D856" i="4"/>
  <c r="D857" i="4"/>
  <c r="D858" i="4"/>
  <c r="D859" i="4"/>
  <c r="D860" i="4"/>
  <c r="D2855" i="4"/>
  <c r="D2856" i="4"/>
  <c r="D861" i="4"/>
  <c r="D862" i="4"/>
  <c r="D863" i="4"/>
  <c r="D864" i="4"/>
  <c r="D865" i="4"/>
  <c r="D2857" i="4"/>
  <c r="D2858" i="4"/>
  <c r="D866" i="4"/>
  <c r="D4634" i="4"/>
  <c r="D4635" i="4"/>
  <c r="D4636" i="4"/>
  <c r="D2859" i="4"/>
  <c r="D2860" i="4"/>
  <c r="D867" i="4"/>
  <c r="D2861" i="4"/>
  <c r="D868" i="4"/>
  <c r="D4637" i="4"/>
  <c r="D5660" i="4"/>
  <c r="D2862" i="4"/>
  <c r="D4638" i="4"/>
  <c r="D99" i="4"/>
  <c r="D4639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869" i="4"/>
  <c r="D870" i="4"/>
  <c r="D871" i="4"/>
  <c r="D4640" i="4"/>
  <c r="D872" i="4"/>
  <c r="D4641" i="4"/>
  <c r="D100" i="4"/>
  <c r="D4642" i="4"/>
  <c r="D101" i="4"/>
  <c r="D873" i="4"/>
  <c r="D874" i="4"/>
  <c r="D875" i="4"/>
  <c r="D876" i="4"/>
  <c r="D877" i="4"/>
  <c r="D4643" i="4"/>
  <c r="D878" i="4"/>
  <c r="D4644" i="4"/>
  <c r="D879" i="4"/>
  <c r="D880" i="4"/>
  <c r="D881" i="4"/>
  <c r="D102" i="4"/>
  <c r="D2875" i="4"/>
  <c r="D103" i="4"/>
  <c r="D2876" i="4"/>
  <c r="D2877" i="4"/>
  <c r="D882" i="4"/>
  <c r="D104" i="4"/>
  <c r="D2878" i="4"/>
  <c r="D2879" i="4"/>
  <c r="D105" i="4"/>
  <c r="D883" i="4"/>
  <c r="D884" i="4"/>
  <c r="D885" i="4"/>
  <c r="D886" i="4"/>
  <c r="D887" i="4"/>
  <c r="D888" i="4"/>
  <c r="D2880" i="4"/>
  <c r="D889" i="4"/>
  <c r="D2881" i="4"/>
  <c r="D2882" i="4"/>
  <c r="D890" i="4"/>
  <c r="D2883" i="4"/>
  <c r="D4645" i="4"/>
  <c r="D4646" i="4"/>
  <c r="D4647" i="4"/>
  <c r="D106" i="4"/>
  <c r="D4648" i="4"/>
  <c r="D2884" i="4"/>
  <c r="D2885" i="4"/>
  <c r="D891" i="4"/>
  <c r="D2886" i="4"/>
  <c r="D2887" i="4"/>
  <c r="D2888" i="4"/>
  <c r="D2889" i="4"/>
  <c r="D892" i="4"/>
  <c r="D893" i="4"/>
  <c r="D4649" i="4"/>
  <c r="D4650" i="4"/>
  <c r="D894" i="4"/>
  <c r="D895" i="4"/>
  <c r="D896" i="4"/>
  <c r="D897" i="4"/>
  <c r="D107" i="4"/>
  <c r="D898" i="4"/>
  <c r="D899" i="4"/>
  <c r="D900" i="4"/>
  <c r="D901" i="4"/>
  <c r="D902" i="4"/>
  <c r="D108" i="4"/>
  <c r="D2890" i="4"/>
  <c r="D2891" i="4"/>
  <c r="D2892" i="4"/>
  <c r="D903" i="4"/>
  <c r="D2893" i="4"/>
  <c r="D5661" i="4"/>
  <c r="D904" i="4"/>
  <c r="D905" i="4"/>
  <c r="D906" i="4"/>
  <c r="D907" i="4"/>
  <c r="D2894" i="4"/>
  <c r="D4651" i="4"/>
  <c r="D2895" i="4"/>
  <c r="D2896" i="4"/>
  <c r="D4652" i="4"/>
  <c r="D908" i="4"/>
  <c r="D109" i="4"/>
  <c r="D909" i="4"/>
  <c r="D4653" i="4"/>
  <c r="D910" i="4"/>
  <c r="D911" i="4"/>
  <c r="D4654" i="4"/>
  <c r="D912" i="4"/>
  <c r="D913" i="4"/>
  <c r="D914" i="4"/>
  <c r="D915" i="4"/>
  <c r="D4655" i="4"/>
  <c r="D916" i="4"/>
  <c r="D4656" i="4"/>
  <c r="D917" i="4"/>
  <c r="D4657" i="4"/>
  <c r="D918" i="4"/>
  <c r="D919" i="4"/>
  <c r="D920" i="4"/>
  <c r="D110" i="4"/>
  <c r="D2897" i="4"/>
  <c r="D2898" i="4"/>
  <c r="D2899" i="4"/>
  <c r="D2900" i="4"/>
  <c r="D2901" i="4"/>
  <c r="D921" i="4"/>
  <c r="D2902" i="4"/>
  <c r="D2903" i="4"/>
  <c r="D2904" i="4"/>
  <c r="D4658" i="4"/>
  <c r="D922" i="4"/>
  <c r="D111" i="4"/>
  <c r="D923" i="4"/>
  <c r="D924" i="4"/>
  <c r="D2905" i="4"/>
  <c r="D925" i="4"/>
  <c r="D4659" i="4"/>
  <c r="D4660" i="4"/>
  <c r="D926" i="4"/>
  <c r="D927" i="4"/>
  <c r="D4661" i="4"/>
  <c r="D2906" i="4"/>
  <c r="D928" i="4"/>
  <c r="D929" i="4"/>
  <c r="D930" i="4"/>
  <c r="D2907" i="4"/>
  <c r="D4662" i="4"/>
  <c r="D2908" i="4"/>
  <c r="D2909" i="4"/>
  <c r="D2910" i="4"/>
  <c r="D931" i="4"/>
  <c r="D932" i="4"/>
  <c r="D2911" i="4"/>
  <c r="D933" i="4"/>
  <c r="D934" i="4"/>
  <c r="D112" i="4"/>
  <c r="D113" i="4"/>
  <c r="D2912" i="4"/>
  <c r="D2913" i="4"/>
  <c r="D935" i="4"/>
  <c r="D5662" i="4"/>
  <c r="D936" i="4"/>
  <c r="D2914" i="4"/>
  <c r="D2915" i="4"/>
  <c r="D2916" i="4"/>
  <c r="D2917" i="4"/>
  <c r="D2918" i="4"/>
  <c r="D114" i="4"/>
  <c r="D937" i="4"/>
  <c r="D938" i="4"/>
  <c r="D115" i="4"/>
  <c r="D939" i="4"/>
  <c r="D940" i="4"/>
  <c r="D4663" i="4"/>
  <c r="D941" i="4"/>
  <c r="D2919" i="4"/>
  <c r="D4664" i="4"/>
  <c r="D942" i="4"/>
  <c r="D4665" i="4"/>
  <c r="D5663" i="4"/>
  <c r="D943" i="4"/>
  <c r="D2920" i="4"/>
  <c r="D4666" i="4"/>
  <c r="D116" i="4"/>
  <c r="D2921" i="4"/>
  <c r="D944" i="4"/>
  <c r="D945" i="4"/>
  <c r="D4667" i="4"/>
  <c r="D4668" i="4"/>
  <c r="D4669" i="4"/>
  <c r="D4670" i="4"/>
  <c r="D4671" i="4"/>
  <c r="D946" i="4"/>
  <c r="D947" i="4"/>
  <c r="D2922" i="4"/>
  <c r="D948" i="4"/>
  <c r="D4672" i="4"/>
  <c r="D949" i="4"/>
  <c r="D5664" i="4"/>
  <c r="D4673" i="4"/>
  <c r="D950" i="4"/>
  <c r="D951" i="4"/>
  <c r="D952" i="4"/>
  <c r="D953" i="4"/>
  <c r="D954" i="4"/>
  <c r="D4674" i="4"/>
  <c r="D955" i="4"/>
  <c r="D4675" i="4"/>
  <c r="D2923" i="4"/>
  <c r="D2924" i="4"/>
  <c r="D4676" i="4"/>
  <c r="D956" i="4"/>
  <c r="D2925" i="4"/>
  <c r="D117" i="4"/>
  <c r="D957" i="4"/>
  <c r="D958" i="4"/>
  <c r="D959" i="4"/>
  <c r="D960" i="4"/>
  <c r="D961" i="4"/>
  <c r="D4677" i="4"/>
  <c r="D962" i="4"/>
  <c r="D963" i="4"/>
  <c r="D4678" i="4"/>
  <c r="D964" i="4"/>
  <c r="D2926" i="4"/>
  <c r="D2927" i="4"/>
  <c r="D965" i="4"/>
  <c r="D2928" i="4"/>
  <c r="D4679" i="4"/>
  <c r="D4680" i="4"/>
  <c r="D4681" i="4"/>
  <c r="D4682" i="4"/>
  <c r="D4683" i="4"/>
  <c r="D2929" i="4"/>
  <c r="D4684" i="4"/>
  <c r="D4685" i="4"/>
  <c r="D4686" i="4"/>
  <c r="D4687" i="4"/>
  <c r="D966" i="4"/>
  <c r="D967" i="4"/>
  <c r="D2930" i="4"/>
  <c r="D2931" i="4"/>
  <c r="D968" i="4"/>
  <c r="D2932" i="4"/>
  <c r="D4688" i="4"/>
  <c r="D969" i="4"/>
  <c r="D4689" i="4"/>
  <c r="D4690" i="4"/>
  <c r="D4691" i="4"/>
  <c r="D4692" i="4"/>
  <c r="D970" i="4"/>
  <c r="D2933" i="4"/>
  <c r="D971" i="4"/>
  <c r="D4693" i="4"/>
  <c r="D2934" i="4"/>
  <c r="D972" i="4"/>
  <c r="D973" i="4"/>
  <c r="D974" i="4"/>
  <c r="D4694" i="4"/>
  <c r="D975" i="4"/>
  <c r="D976" i="4"/>
  <c r="D4695" i="4"/>
  <c r="D4696" i="4"/>
  <c r="D4697" i="4"/>
  <c r="D977" i="4"/>
  <c r="D4698" i="4"/>
  <c r="D978" i="4"/>
  <c r="D4699" i="4"/>
  <c r="D979" i="4"/>
  <c r="D2935" i="4"/>
  <c r="D2936" i="4"/>
  <c r="D2937" i="4"/>
  <c r="D5" i="4"/>
  <c r="D2938" i="4"/>
  <c r="D980" i="4"/>
  <c r="D2939" i="4"/>
  <c r="D2940" i="4"/>
  <c r="D2941" i="4"/>
  <c r="D2942" i="4"/>
  <c r="D4700" i="4"/>
  <c r="D981" i="4"/>
  <c r="D982" i="4"/>
  <c r="D4701" i="4"/>
  <c r="D2943" i="4"/>
  <c r="D983" i="4"/>
  <c r="D4702" i="4"/>
  <c r="D2944" i="4"/>
  <c r="D984" i="4"/>
  <c r="D2945" i="4"/>
  <c r="D985" i="4"/>
  <c r="D4703" i="4"/>
  <c r="D2946" i="4"/>
  <c r="D2947" i="4"/>
  <c r="D4704" i="4"/>
  <c r="D2948" i="4"/>
  <c r="D986" i="4"/>
  <c r="D2949" i="4"/>
  <c r="D2950" i="4"/>
  <c r="D4705" i="4"/>
  <c r="D987" i="4"/>
  <c r="D2951" i="4"/>
  <c r="D988" i="4"/>
  <c r="D4706" i="4"/>
  <c r="D2952" i="4"/>
  <c r="D4707" i="4"/>
  <c r="D4708" i="4"/>
  <c r="D2953" i="4"/>
  <c r="D4709" i="4"/>
  <c r="D4710" i="4"/>
  <c r="D989" i="4"/>
  <c r="D4711" i="4"/>
  <c r="D990" i="4"/>
  <c r="D4712" i="4"/>
  <c r="D4713" i="4"/>
  <c r="D118" i="4"/>
  <c r="D991" i="4"/>
  <c r="D2954" i="4"/>
  <c r="D2955" i="4"/>
  <c r="D4714" i="4"/>
  <c r="D992" i="4"/>
  <c r="D4715" i="4"/>
  <c r="D4716" i="4"/>
  <c r="D993" i="4"/>
  <c r="D2956" i="4"/>
  <c r="D119" i="4"/>
  <c r="D994" i="4"/>
  <c r="D2957" i="4"/>
  <c r="D2958" i="4"/>
  <c r="D4717" i="4"/>
  <c r="D995" i="4"/>
  <c r="D996" i="4"/>
  <c r="D997" i="4"/>
  <c r="D2959" i="4"/>
  <c r="D998" i="4"/>
  <c r="D999" i="4"/>
  <c r="D1000" i="4"/>
  <c r="D4718" i="4"/>
  <c r="D2960" i="4"/>
  <c r="D1001" i="4"/>
  <c r="D5665" i="4"/>
  <c r="D1002" i="4"/>
  <c r="D1003" i="4"/>
  <c r="D2961" i="4"/>
  <c r="D2962" i="4"/>
  <c r="D4719" i="4"/>
  <c r="D1004" i="4"/>
  <c r="D120" i="4"/>
  <c r="D2963" i="4"/>
  <c r="D2964" i="4"/>
  <c r="D121" i="4"/>
  <c r="D4720" i="4"/>
  <c r="D1005" i="4"/>
  <c r="D4721" i="4"/>
  <c r="D4722" i="4"/>
  <c r="D4723" i="4"/>
  <c r="D4724" i="4"/>
  <c r="D1006" i="4"/>
  <c r="D1007" i="4"/>
  <c r="D1008" i="4"/>
  <c r="D4725" i="4"/>
  <c r="D2965" i="4"/>
  <c r="D2966" i="4"/>
  <c r="D2967" i="4"/>
  <c r="D4726" i="4"/>
  <c r="D1009" i="4"/>
  <c r="D2968" i="4"/>
  <c r="D2969" i="4"/>
  <c r="D1010" i="4"/>
  <c r="D1011" i="4"/>
  <c r="D1012" i="4"/>
  <c r="D122" i="4"/>
  <c r="D2970" i="4"/>
  <c r="D4727" i="4"/>
  <c r="D1013" i="4"/>
  <c r="D123" i="4"/>
  <c r="D124" i="4"/>
  <c r="D2971" i="4"/>
  <c r="D1014" i="4"/>
  <c r="D1015" i="4"/>
  <c r="D1016" i="4"/>
  <c r="D1017" i="4"/>
  <c r="D1018" i="4"/>
  <c r="D2972" i="4"/>
  <c r="D4728" i="4"/>
  <c r="D2973" i="4"/>
  <c r="D1019" i="4"/>
  <c r="D4729" i="4"/>
  <c r="D1020" i="4"/>
  <c r="D1021" i="4"/>
  <c r="D1022" i="4"/>
  <c r="D4730" i="4"/>
  <c r="D1023" i="4"/>
  <c r="D125" i="4"/>
  <c r="D1024" i="4"/>
  <c r="D4731" i="4"/>
  <c r="D1025" i="4"/>
  <c r="D126" i="4"/>
  <c r="D5666" i="4"/>
  <c r="D1026" i="4"/>
  <c r="D127" i="4"/>
  <c r="D1027" i="4"/>
  <c r="D4732" i="4"/>
  <c r="D128" i="4"/>
  <c r="D2974" i="4"/>
  <c r="D1028" i="4"/>
  <c r="D4733" i="4"/>
  <c r="D1029" i="4"/>
  <c r="D129" i="4"/>
  <c r="D2975" i="4"/>
  <c r="D1030" i="4"/>
  <c r="D2976" i="4"/>
  <c r="D4734" i="4"/>
  <c r="D1031" i="4"/>
  <c r="D130" i="4"/>
  <c r="D2977" i="4"/>
  <c r="D1032" i="4"/>
  <c r="D1033" i="4"/>
  <c r="D131" i="4"/>
  <c r="D1034" i="4"/>
  <c r="D1035" i="4"/>
  <c r="D1036" i="4"/>
  <c r="D132" i="4"/>
  <c r="D4735" i="4"/>
  <c r="D1037" i="4"/>
  <c r="D5667" i="4"/>
  <c r="D1038" i="4"/>
  <c r="D133" i="4"/>
  <c r="D134" i="4"/>
  <c r="D1039" i="4"/>
  <c r="D135" i="4"/>
  <c r="D4736" i="4"/>
  <c r="D4737" i="4"/>
  <c r="D4738" i="4"/>
  <c r="D1040" i="4"/>
  <c r="D1041" i="4"/>
  <c r="D1042" i="4"/>
  <c r="D4739" i="4"/>
  <c r="D2978" i="4"/>
  <c r="D136" i="4"/>
  <c r="D1043" i="4"/>
  <c r="D4740" i="4"/>
  <c r="D1044" i="4"/>
  <c r="D2979" i="4"/>
  <c r="D2980" i="4"/>
  <c r="D2981" i="4"/>
  <c r="D2982" i="4"/>
  <c r="D1045" i="4"/>
  <c r="D137" i="4"/>
  <c r="D138" i="4"/>
  <c r="D4741" i="4"/>
  <c r="D4742" i="4"/>
  <c r="D2983" i="4"/>
  <c r="D2984" i="4"/>
  <c r="D1046" i="4"/>
  <c r="D2985" i="4"/>
  <c r="D1047" i="4"/>
  <c r="D1048" i="4"/>
  <c r="D4743" i="4"/>
  <c r="D4744" i="4"/>
  <c r="D2986" i="4"/>
  <c r="D2987" i="4"/>
  <c r="D4745" i="4"/>
  <c r="D2988" i="4"/>
  <c r="D1049" i="4"/>
  <c r="D2989" i="4"/>
  <c r="D4746" i="4"/>
  <c r="D1050" i="4"/>
  <c r="D1051" i="4"/>
  <c r="D4747" i="4"/>
  <c r="D139" i="4"/>
  <c r="D2990" i="4"/>
  <c r="D2991" i="4"/>
  <c r="D2992" i="4"/>
  <c r="D1052" i="4"/>
  <c r="D4748" i="4"/>
  <c r="D4749" i="4"/>
  <c r="D4750" i="4"/>
  <c r="D1053" i="4"/>
  <c r="D4751" i="4"/>
  <c r="D1054" i="4"/>
  <c r="D2993" i="4"/>
  <c r="D2994" i="4"/>
  <c r="D1055" i="4"/>
  <c r="D2995" i="4"/>
  <c r="D4752" i="4"/>
  <c r="D4753" i="4"/>
  <c r="D4754" i="4"/>
  <c r="D4755" i="4"/>
  <c r="D4756" i="4"/>
  <c r="D2996" i="4"/>
  <c r="D140" i="4"/>
  <c r="D4757" i="4"/>
  <c r="D4758" i="4"/>
  <c r="D4759" i="4"/>
  <c r="D141" i="4"/>
  <c r="D2997" i="4"/>
  <c r="D1056" i="4"/>
  <c r="D1057" i="4"/>
  <c r="D1058" i="4"/>
  <c r="D1059" i="4"/>
  <c r="D2998" i="4"/>
  <c r="D1060" i="4"/>
  <c r="D1061" i="4"/>
  <c r="D1062" i="4"/>
  <c r="D2999" i="4"/>
  <c r="D3000" i="4"/>
  <c r="D5668" i="4"/>
  <c r="D1063" i="4"/>
  <c r="D1064" i="4"/>
  <c r="D3001" i="4"/>
  <c r="D3002" i="4"/>
  <c r="D3003" i="4"/>
  <c r="D3004" i="4"/>
  <c r="D3005" i="4"/>
  <c r="D1065" i="4"/>
  <c r="D4760" i="4"/>
  <c r="D6" i="4"/>
  <c r="D3006" i="4"/>
  <c r="D3007" i="4"/>
  <c r="D1066" i="4"/>
  <c r="D142" i="4"/>
  <c r="D3008" i="4"/>
  <c r="D3009" i="4"/>
  <c r="D3010" i="4"/>
  <c r="D3011" i="4"/>
  <c r="D3012" i="4"/>
  <c r="D3013" i="4"/>
  <c r="D1067" i="4"/>
  <c r="D3014" i="4"/>
  <c r="D143" i="4"/>
  <c r="D3015" i="4"/>
  <c r="D3016" i="4"/>
  <c r="D3017" i="4"/>
  <c r="D3018" i="4"/>
  <c r="D3019" i="4"/>
  <c r="D3020" i="4"/>
  <c r="D3021" i="4"/>
  <c r="D144" i="4"/>
  <c r="D1068" i="4"/>
  <c r="D3022" i="4"/>
  <c r="D1069" i="4"/>
  <c r="D3023" i="4"/>
  <c r="D1070" i="4"/>
  <c r="D1071" i="4"/>
  <c r="D1072" i="4"/>
  <c r="D145" i="4"/>
  <c r="D146" i="4"/>
  <c r="D4761" i="4"/>
  <c r="D4762" i="4"/>
  <c r="D1073" i="4"/>
  <c r="D4763" i="4"/>
  <c r="D1074" i="4"/>
  <c r="D3024" i="4"/>
  <c r="D1075" i="4"/>
  <c r="D4764" i="4"/>
  <c r="D1076" i="4"/>
  <c r="D4765" i="4"/>
  <c r="D4766" i="4"/>
  <c r="D1077" i="4"/>
  <c r="D1078" i="4"/>
  <c r="D3025" i="4"/>
  <c r="D1079" i="4"/>
  <c r="D4767" i="4"/>
  <c r="D4768" i="4"/>
  <c r="D4769" i="4"/>
  <c r="D3026" i="4"/>
  <c r="D3027" i="4"/>
  <c r="D1080" i="4"/>
  <c r="D1081" i="4"/>
  <c r="D3028" i="4"/>
  <c r="D3029" i="4"/>
  <c r="D3030" i="4"/>
  <c r="D3031" i="4"/>
  <c r="D1082" i="4"/>
  <c r="D3032" i="4"/>
  <c r="D1083" i="4"/>
  <c r="D1084" i="4"/>
  <c r="D4770" i="4"/>
  <c r="D3033" i="4"/>
  <c r="D1085" i="4"/>
  <c r="D1086" i="4"/>
  <c r="D147" i="4"/>
  <c r="D3034" i="4"/>
  <c r="D3035" i="4"/>
  <c r="D3036" i="4"/>
  <c r="D3037" i="4"/>
  <c r="D1087" i="4"/>
  <c r="D3038" i="4"/>
  <c r="D3039" i="4"/>
  <c r="D3040" i="4"/>
  <c r="D3041" i="4"/>
  <c r="D3042" i="4"/>
  <c r="D3043" i="4"/>
  <c r="D3044" i="4"/>
  <c r="D7" i="4"/>
  <c r="D3045" i="4"/>
  <c r="D1088" i="4"/>
  <c r="D3046" i="4"/>
  <c r="D3047" i="4"/>
  <c r="D3048" i="4"/>
  <c r="D3049" i="4"/>
  <c r="D3050" i="4"/>
  <c r="D1089" i="4"/>
  <c r="D3051" i="4"/>
  <c r="D148" i="4"/>
  <c r="D3052" i="4"/>
  <c r="D3053" i="4"/>
  <c r="D149" i="4"/>
  <c r="D3054" i="4"/>
  <c r="D3055" i="4"/>
  <c r="D3056" i="4"/>
  <c r="D1090" i="4"/>
  <c r="D1091" i="4"/>
  <c r="D1092" i="4"/>
  <c r="D3057" i="4"/>
  <c r="D3058" i="4"/>
  <c r="D3059" i="4"/>
  <c r="D3060" i="4"/>
  <c r="D3061" i="4"/>
  <c r="D1093" i="4"/>
  <c r="D3062" i="4"/>
  <c r="D3063" i="4"/>
  <c r="D1094" i="4"/>
  <c r="D3064" i="4"/>
  <c r="D3065" i="4"/>
  <c r="D4771" i="4"/>
  <c r="D1095" i="4"/>
  <c r="D3066" i="4"/>
  <c r="D4772" i="4"/>
  <c r="D3067" i="4"/>
  <c r="D3068" i="4"/>
  <c r="D3069" i="4"/>
  <c r="D3070" i="4"/>
  <c r="D3071" i="4"/>
  <c r="D4773" i="4"/>
  <c r="D3072" i="4"/>
  <c r="D3073" i="4"/>
  <c r="D1096" i="4"/>
  <c r="D3074" i="4"/>
  <c r="D1097" i="4"/>
  <c r="D3075" i="4"/>
  <c r="D3076" i="4"/>
  <c r="D3077" i="4"/>
  <c r="D3078" i="4"/>
  <c r="D3079" i="4"/>
  <c r="D3080" i="4"/>
  <c r="D3081" i="4"/>
  <c r="D3082" i="4"/>
  <c r="D3083" i="4"/>
  <c r="D3084" i="4"/>
  <c r="D1098" i="4"/>
  <c r="D3085" i="4"/>
  <c r="D3086" i="4"/>
  <c r="D3087" i="4"/>
  <c r="D3088" i="4"/>
  <c r="D3089" i="4"/>
  <c r="D1099" i="4"/>
  <c r="D3090" i="4"/>
  <c r="D3091" i="4"/>
  <c r="D3092" i="4"/>
  <c r="D1100" i="4"/>
  <c r="D1101" i="4"/>
  <c r="D4774" i="4"/>
  <c r="D3093" i="4"/>
  <c r="D1102" i="4"/>
  <c r="D3094" i="4"/>
  <c r="D3095" i="4"/>
  <c r="D3096" i="4"/>
  <c r="D4775" i="4"/>
  <c r="D4776" i="4"/>
  <c r="D1103" i="4"/>
  <c r="D4777" i="4"/>
  <c r="D4778" i="4"/>
  <c r="D1104" i="4"/>
  <c r="D3097" i="4"/>
  <c r="D2631" i="4"/>
  <c r="D4779" i="4"/>
  <c r="D4780" i="4"/>
  <c r="D3098" i="4"/>
  <c r="D4781" i="4"/>
  <c r="D4782" i="4"/>
  <c r="D3099" i="4"/>
  <c r="D4783" i="4"/>
  <c r="D3100" i="4"/>
  <c r="D3101" i="4"/>
  <c r="D4784" i="4"/>
  <c r="D1105" i="4"/>
  <c r="D1106" i="4"/>
  <c r="D150" i="4"/>
  <c r="D4785" i="4"/>
  <c r="D3102" i="4"/>
  <c r="D1107" i="4"/>
  <c r="D151" i="4"/>
  <c r="D3103" i="4"/>
  <c r="D5669" i="4"/>
  <c r="D3104" i="4"/>
  <c r="D3105" i="4"/>
  <c r="D1108" i="4"/>
  <c r="D1109" i="4"/>
  <c r="D1110" i="4"/>
  <c r="D3106" i="4"/>
  <c r="D1111" i="4"/>
  <c r="D1112" i="4"/>
  <c r="D4786" i="4"/>
  <c r="D1113" i="4"/>
  <c r="D1114" i="4"/>
  <c r="D3107" i="4"/>
  <c r="D3108" i="4"/>
  <c r="D3109" i="4"/>
  <c r="D4787" i="4"/>
  <c r="D1115" i="4"/>
  <c r="D1116" i="4"/>
  <c r="D1117" i="4"/>
  <c r="D1118" i="4"/>
  <c r="D1119" i="4"/>
  <c r="D3110" i="4"/>
  <c r="D4788" i="4"/>
  <c r="D1120" i="4"/>
  <c r="D152" i="4"/>
  <c r="D1121" i="4"/>
  <c r="D3111" i="4"/>
  <c r="D1122" i="4"/>
  <c r="D4789" i="4"/>
  <c r="D1123" i="4"/>
  <c r="D153" i="4"/>
  <c r="D3112" i="4"/>
  <c r="D8" i="4"/>
  <c r="D4790" i="4"/>
  <c r="D3113" i="4"/>
  <c r="D4791" i="4"/>
  <c r="D154" i="4"/>
  <c r="D3114" i="4"/>
  <c r="D1124" i="4"/>
  <c r="D1125" i="4"/>
  <c r="D1126" i="4"/>
  <c r="D155" i="4"/>
  <c r="D1127" i="4"/>
  <c r="D156" i="4"/>
  <c r="D1128" i="4"/>
  <c r="D4792" i="4"/>
  <c r="D1129" i="4"/>
  <c r="D4793" i="4"/>
  <c r="D157" i="4"/>
  <c r="D4794" i="4"/>
  <c r="D4795" i="4"/>
  <c r="D4796" i="4"/>
  <c r="D4797" i="4"/>
  <c r="D3115" i="4"/>
  <c r="D3116" i="4"/>
  <c r="D1130" i="4"/>
  <c r="D1131" i="4"/>
  <c r="D3117" i="4"/>
  <c r="D3118" i="4"/>
  <c r="D3119" i="4"/>
  <c r="D1132" i="4"/>
  <c r="D3120" i="4"/>
  <c r="D1133" i="4"/>
  <c r="D1134" i="4"/>
  <c r="D1135" i="4"/>
  <c r="D3121" i="4"/>
  <c r="D1136" i="4"/>
  <c r="D4798" i="4"/>
  <c r="D4799" i="4"/>
  <c r="D4800" i="4"/>
  <c r="D158" i="4"/>
  <c r="D3122" i="4"/>
  <c r="D3123" i="4"/>
  <c r="D159" i="4"/>
  <c r="D1137" i="4"/>
  <c r="D3124" i="4"/>
  <c r="D3125" i="4"/>
  <c r="D1138" i="4"/>
  <c r="D1139" i="4"/>
  <c r="D1140" i="4"/>
  <c r="D1141" i="4"/>
  <c r="D1142" i="4"/>
  <c r="D3126" i="4"/>
  <c r="D1143" i="4"/>
  <c r="D1144" i="4"/>
  <c r="D1145" i="4"/>
  <c r="D1146" i="4"/>
  <c r="D1147" i="4"/>
  <c r="D4801" i="4"/>
  <c r="D3127" i="4"/>
  <c r="D4802" i="4"/>
  <c r="D4803" i="4"/>
  <c r="D3128" i="4"/>
  <c r="D1148" i="4"/>
  <c r="D1149" i="4"/>
  <c r="D4804" i="4"/>
  <c r="D1150" i="4"/>
  <c r="D3129" i="4"/>
  <c r="D1151" i="4"/>
  <c r="D4805" i="4"/>
  <c r="D3130" i="4"/>
  <c r="D3131" i="4"/>
  <c r="D5670" i="4"/>
  <c r="D4806" i="4"/>
  <c r="D1152" i="4"/>
  <c r="D1153" i="4"/>
  <c r="D3132" i="4"/>
  <c r="D160" i="4"/>
  <c r="D4807" i="4"/>
  <c r="D1154" i="4"/>
  <c r="D4808" i="4"/>
  <c r="D4809" i="4"/>
  <c r="D161" i="4"/>
  <c r="D1155" i="4"/>
  <c r="D3133" i="4"/>
  <c r="D1156" i="4"/>
  <c r="D162" i="4"/>
  <c r="D1157" i="4"/>
  <c r="D3134" i="4"/>
  <c r="D3135" i="4"/>
  <c r="D163" i="4"/>
  <c r="D4810" i="4"/>
  <c r="D1158" i="4"/>
  <c r="D1159" i="4"/>
  <c r="D1160" i="4"/>
  <c r="D4811" i="4"/>
  <c r="D1161" i="4"/>
  <c r="D3136" i="4"/>
  <c r="D164" i="4"/>
  <c r="D1162" i="4"/>
  <c r="D1163" i="4"/>
  <c r="D1164" i="4"/>
  <c r="D1165" i="4"/>
  <c r="D165" i="4"/>
  <c r="D4812" i="4"/>
  <c r="D1166" i="4"/>
  <c r="D166" i="4"/>
  <c r="D3137" i="4"/>
  <c r="D4813" i="4"/>
  <c r="D167" i="4"/>
  <c r="D3138" i="4"/>
  <c r="D168" i="4"/>
  <c r="D3139" i="4"/>
  <c r="D3140" i="4"/>
  <c r="D3141" i="4"/>
  <c r="D1167" i="4"/>
  <c r="D4814" i="4"/>
  <c r="D3142" i="4"/>
  <c r="D1168" i="4"/>
  <c r="D4815" i="4"/>
  <c r="D3143" i="4"/>
  <c r="D3144" i="4"/>
  <c r="D4816" i="4"/>
  <c r="D4817" i="4"/>
  <c r="D4818" i="4"/>
  <c r="D1169" i="4"/>
  <c r="D4819" i="4"/>
  <c r="D4820" i="4"/>
  <c r="D4821" i="4"/>
  <c r="D4822" i="4"/>
  <c r="D4823" i="4"/>
  <c r="D3145" i="4"/>
  <c r="D3146" i="4"/>
  <c r="D1170" i="4"/>
  <c r="D4824" i="4"/>
  <c r="D1171" i="4"/>
  <c r="D3147" i="4"/>
  <c r="D3148" i="4"/>
  <c r="D1172" i="4"/>
  <c r="D169" i="4"/>
  <c r="D170" i="4"/>
  <c r="D171" i="4"/>
  <c r="D1173" i="4"/>
  <c r="D3149" i="4"/>
  <c r="D1174" i="4"/>
  <c r="D1175" i="4"/>
  <c r="D3150" i="4"/>
  <c r="D4825" i="4"/>
  <c r="D1176" i="4"/>
  <c r="D3151" i="4"/>
  <c r="D4826" i="4"/>
  <c r="D4827" i="4"/>
  <c r="D172" i="4"/>
  <c r="D3152" i="4"/>
  <c r="D1177" i="4"/>
  <c r="D1178" i="4"/>
  <c r="D1179" i="4"/>
  <c r="D173" i="4"/>
  <c r="D1180" i="4"/>
  <c r="D5671" i="4"/>
  <c r="D3153" i="4"/>
  <c r="D3154" i="4"/>
  <c r="D4828" i="4"/>
  <c r="D1181" i="4"/>
  <c r="D4829" i="4"/>
  <c r="D1182" i="4"/>
  <c r="D3155" i="4"/>
  <c r="D1183" i="4"/>
  <c r="D4830" i="4"/>
  <c r="D1184" i="4"/>
  <c r="D4831" i="4"/>
  <c r="D3156" i="4"/>
  <c r="D3157" i="4"/>
  <c r="D3158" i="4"/>
  <c r="D3159" i="4"/>
  <c r="D4832" i="4"/>
  <c r="D3160" i="4"/>
  <c r="D1185" i="4"/>
  <c r="D174" i="4"/>
  <c r="D1186" i="4"/>
  <c r="D4833" i="4"/>
  <c r="D175" i="4"/>
  <c r="D4834" i="4"/>
  <c r="D176" i="4"/>
  <c r="D1187" i="4"/>
  <c r="D3161" i="4"/>
  <c r="D1188" i="4"/>
  <c r="D1189" i="4"/>
  <c r="D4835" i="4"/>
  <c r="D3162" i="4"/>
  <c r="D1190" i="4"/>
  <c r="D1191" i="4"/>
  <c r="D4836" i="4"/>
  <c r="D177" i="4"/>
  <c r="D1192" i="4"/>
  <c r="D3163" i="4"/>
  <c r="D3164" i="4"/>
  <c r="D1193" i="4"/>
  <c r="D1194" i="4"/>
  <c r="D3165" i="4"/>
  <c r="D1195" i="4"/>
  <c r="D1196" i="4"/>
  <c r="D1197" i="4"/>
  <c r="D1198" i="4"/>
  <c r="D1199" i="4"/>
  <c r="D2632" i="4"/>
  <c r="D3166" i="4"/>
  <c r="D178" i="4"/>
  <c r="D179" i="4"/>
  <c r="D3167" i="4"/>
  <c r="D1200" i="4"/>
  <c r="D4837" i="4"/>
  <c r="D3168" i="4"/>
  <c r="D3169" i="4"/>
  <c r="D3170" i="4"/>
  <c r="D1201" i="4"/>
  <c r="D1202" i="4"/>
  <c r="D1203" i="4"/>
  <c r="D9" i="4"/>
  <c r="D4838" i="4"/>
  <c r="D1204" i="4"/>
  <c r="D1205" i="4"/>
  <c r="D3171" i="4"/>
  <c r="D1206" i="4"/>
  <c r="D3172" i="4"/>
  <c r="D180" i="4"/>
  <c r="D1207" i="4"/>
  <c r="D3173" i="4"/>
  <c r="D3174" i="4"/>
  <c r="D181" i="4"/>
  <c r="D1208" i="4"/>
  <c r="D3175" i="4"/>
  <c r="D182" i="4"/>
  <c r="D3176" i="4"/>
  <c r="D3177" i="4"/>
  <c r="D3178" i="4"/>
  <c r="D3179" i="4"/>
  <c r="D183" i="4"/>
  <c r="D3180" i="4"/>
  <c r="D3181" i="4"/>
  <c r="D3182" i="4"/>
  <c r="D1209" i="4"/>
  <c r="D4839" i="4"/>
  <c r="D1210" i="4"/>
  <c r="D4840" i="4"/>
  <c r="D1211" i="4"/>
  <c r="D4841" i="4"/>
  <c r="D184" i="4"/>
  <c r="D1212" i="4"/>
  <c r="D4842" i="4"/>
  <c r="D4843" i="4"/>
  <c r="D4844" i="4"/>
  <c r="D1213" i="4"/>
  <c r="D4845" i="4"/>
  <c r="D5672" i="4"/>
  <c r="D1214" i="4"/>
  <c r="D4846" i="4"/>
  <c r="D4847" i="4"/>
  <c r="D1215" i="4"/>
  <c r="D4848" i="4"/>
  <c r="D4849" i="4"/>
  <c r="D185" i="4"/>
  <c r="D1216" i="4"/>
  <c r="D1217" i="4"/>
  <c r="D4850" i="4"/>
  <c r="D186" i="4"/>
  <c r="D3183" i="4"/>
  <c r="D1218" i="4"/>
  <c r="D3184" i="4"/>
  <c r="D3185" i="4"/>
  <c r="D187" i="4"/>
  <c r="D1219" i="4"/>
  <c r="D3186" i="4"/>
  <c r="D3187" i="4"/>
  <c r="D1220" i="4"/>
  <c r="D1221" i="4"/>
  <c r="D1222" i="4"/>
  <c r="D1223" i="4"/>
  <c r="D3188" i="4"/>
  <c r="D4851" i="4"/>
  <c r="D4852" i="4"/>
  <c r="D4853" i="4"/>
  <c r="D3189" i="4"/>
  <c r="D1224" i="4"/>
  <c r="D3190" i="4"/>
  <c r="D1225" i="4"/>
  <c r="D1226" i="4"/>
  <c r="D1227" i="4"/>
  <c r="D3191" i="4"/>
  <c r="D1228" i="4"/>
  <c r="D3192" i="4"/>
  <c r="D3193" i="4"/>
  <c r="D3194" i="4"/>
  <c r="D3195" i="4"/>
  <c r="D3196" i="4"/>
  <c r="D3197" i="4"/>
  <c r="D1229" i="4"/>
  <c r="D3198" i="4"/>
  <c r="D3199" i="4"/>
  <c r="D1230" i="4"/>
  <c r="D3200" i="4"/>
  <c r="D1231" i="4"/>
  <c r="D3201" i="4"/>
  <c r="D1232" i="4"/>
  <c r="D3202" i="4"/>
  <c r="D3203" i="4"/>
  <c r="D5673" i="4"/>
  <c r="D3204" i="4"/>
  <c r="D3205" i="4"/>
  <c r="D188" i="4"/>
  <c r="D3206" i="4"/>
  <c r="D1233" i="4"/>
  <c r="D3207" i="4"/>
  <c r="D3208" i="4"/>
  <c r="D3209" i="4"/>
  <c r="D3210" i="4"/>
  <c r="D3211" i="4"/>
  <c r="D3212" i="4"/>
  <c r="D1234" i="4"/>
  <c r="D4854" i="4"/>
  <c r="D4855" i="4"/>
  <c r="D1235" i="4"/>
  <c r="D189" i="4"/>
  <c r="D3213" i="4"/>
  <c r="D3214" i="4"/>
  <c r="D3215" i="4"/>
  <c r="D3216" i="4"/>
  <c r="D1236" i="4"/>
  <c r="D1237" i="4"/>
  <c r="D1238" i="4"/>
  <c r="D1239" i="4"/>
  <c r="D1240" i="4"/>
  <c r="D1241" i="4"/>
  <c r="D1242" i="4"/>
  <c r="D1243" i="4"/>
  <c r="D3217" i="4"/>
  <c r="D1244" i="4"/>
  <c r="D1245" i="4"/>
  <c r="D190" i="4"/>
  <c r="D1246" i="4"/>
  <c r="D1247" i="4"/>
  <c r="D1248" i="4"/>
  <c r="D10" i="4"/>
  <c r="D1249" i="4"/>
  <c r="D1250" i="4"/>
  <c r="D1251" i="4"/>
  <c r="D1252" i="4"/>
  <c r="D1253" i="4"/>
  <c r="D4856" i="4"/>
  <c r="D3218" i="4"/>
  <c r="D1254" i="4"/>
  <c r="D1255" i="4"/>
  <c r="D1256" i="4"/>
  <c r="D3219" i="4"/>
  <c r="D4857" i="4"/>
  <c r="D4858" i="4"/>
  <c r="D1257" i="4"/>
  <c r="D3220" i="4"/>
  <c r="D3221" i="4"/>
  <c r="D3222" i="4"/>
  <c r="D3223" i="4"/>
  <c r="D11" i="4"/>
  <c r="D3224" i="4"/>
  <c r="D4859" i="4"/>
  <c r="D3225" i="4"/>
  <c r="D1258" i="4"/>
  <c r="D1259" i="4"/>
  <c r="D3226" i="4"/>
  <c r="D3227" i="4"/>
  <c r="D3228" i="4"/>
  <c r="D1260" i="4"/>
  <c r="D1261" i="4"/>
  <c r="D3229" i="4"/>
  <c r="D1262" i="4"/>
  <c r="D3230" i="4"/>
  <c r="D1263" i="4"/>
  <c r="D1264" i="4"/>
  <c r="D3231" i="4"/>
  <c r="D191" i="4"/>
  <c r="D1265" i="4"/>
  <c r="D3232" i="4"/>
  <c r="D1266" i="4"/>
  <c r="D1267" i="4"/>
  <c r="D4860" i="4"/>
  <c r="D1268" i="4"/>
  <c r="D3233" i="4"/>
  <c r="D1269" i="4"/>
  <c r="D192" i="4"/>
  <c r="D1270" i="4"/>
  <c r="D193" i="4"/>
  <c r="D4861" i="4"/>
  <c r="D3234" i="4"/>
  <c r="D4862" i="4"/>
  <c r="D3235" i="4"/>
  <c r="D4863" i="4"/>
  <c r="D194" i="4"/>
  <c r="D1271" i="4"/>
  <c r="D1272" i="4"/>
  <c r="D1273" i="4"/>
  <c r="D195" i="4"/>
  <c r="D4864" i="4"/>
  <c r="D4865" i="4"/>
  <c r="D3236" i="4"/>
  <c r="D1274" i="4"/>
  <c r="D1275" i="4"/>
  <c r="D196" i="4"/>
  <c r="D1276" i="4"/>
  <c r="D1277" i="4"/>
  <c r="D1278" i="4"/>
  <c r="D1279" i="4"/>
  <c r="D4866" i="4"/>
  <c r="D3237" i="4"/>
  <c r="D1280" i="4"/>
  <c r="D1281" i="4"/>
  <c r="D3238" i="4"/>
  <c r="D5674" i="4"/>
  <c r="D3239" i="4"/>
  <c r="D3240" i="4"/>
  <c r="D3241" i="4"/>
  <c r="D3242" i="4"/>
  <c r="D3243" i="4"/>
  <c r="D4867" i="4"/>
  <c r="D3244" i="4"/>
  <c r="D4868" i="4"/>
  <c r="D1282" i="4"/>
  <c r="D4869" i="4"/>
  <c r="D3245" i="4"/>
  <c r="D3246" i="4"/>
  <c r="D3247" i="4"/>
  <c r="D1283" i="4"/>
  <c r="D1284" i="4"/>
  <c r="D1285" i="4"/>
  <c r="D197" i="4"/>
  <c r="D1286" i="4"/>
  <c r="D3248" i="4"/>
  <c r="D3249" i="4"/>
  <c r="D1287" i="4"/>
  <c r="D3250" i="4"/>
  <c r="D3251" i="4"/>
  <c r="D198" i="4"/>
  <c r="D3252" i="4"/>
  <c r="D3253" i="4"/>
  <c r="D3254" i="4"/>
  <c r="D1288" i="4"/>
  <c r="D3255" i="4"/>
  <c r="D3256" i="4"/>
  <c r="D3257" i="4"/>
  <c r="D1289" i="4"/>
  <c r="D1290" i="4"/>
  <c r="D199" i="4"/>
  <c r="D3258" i="4"/>
  <c r="D1291" i="4"/>
  <c r="D3259" i="4"/>
  <c r="D1292" i="4"/>
  <c r="D3260" i="4"/>
  <c r="D1293" i="4"/>
  <c r="D200" i="4"/>
  <c r="D3261" i="4"/>
  <c r="D4870" i="4"/>
  <c r="D3262" i="4"/>
  <c r="D3263" i="4"/>
  <c r="D3264" i="4"/>
  <c r="D4871" i="4"/>
  <c r="D3265" i="4"/>
  <c r="D1294" i="4"/>
  <c r="D3266" i="4"/>
  <c r="D1295" i="4"/>
  <c r="D3267" i="4"/>
  <c r="D1296" i="4"/>
  <c r="D1297" i="4"/>
  <c r="D3268" i="4"/>
  <c r="D1298" i="4"/>
  <c r="D1299" i="4"/>
  <c r="D1300" i="4"/>
  <c r="D4872" i="4"/>
  <c r="D3269" i="4"/>
  <c r="D4873" i="4"/>
  <c r="D4874" i="4"/>
  <c r="D4875" i="4"/>
  <c r="D3270" i="4"/>
  <c r="D4876" i="4"/>
  <c r="D4877" i="4"/>
  <c r="D4878" i="4"/>
  <c r="D4879" i="4"/>
  <c r="D4880" i="4"/>
  <c r="D4881" i="4"/>
  <c r="D4882" i="4"/>
  <c r="D4883" i="4"/>
  <c r="D4884" i="4"/>
  <c r="D4885" i="4"/>
  <c r="D4886" i="4"/>
  <c r="D1301" i="4"/>
  <c r="D201" i="4"/>
  <c r="D4887" i="4"/>
  <c r="D1302" i="4"/>
  <c r="D1303" i="4"/>
  <c r="D202" i="4"/>
  <c r="D203" i="4"/>
  <c r="D4888" i="4"/>
  <c r="D1304" i="4"/>
  <c r="D1305" i="4"/>
  <c r="D204" i="4"/>
  <c r="D4889" i="4"/>
  <c r="D205" i="4"/>
  <c r="D3271" i="4"/>
  <c r="D1306" i="4"/>
  <c r="D1307" i="4"/>
  <c r="D3272" i="4"/>
  <c r="D1308" i="4"/>
  <c r="D4890" i="4"/>
  <c r="D4891" i="4"/>
  <c r="D1309" i="4"/>
  <c r="D1310" i="4"/>
  <c r="D4892" i="4"/>
  <c r="D4893" i="4"/>
  <c r="D1311" i="4"/>
  <c r="D1312" i="4"/>
  <c r="D4894" i="4"/>
  <c r="D1313" i="4"/>
  <c r="D1314" i="4"/>
  <c r="D1315" i="4"/>
  <c r="D3273" i="4"/>
  <c r="D206" i="4"/>
  <c r="D3274" i="4"/>
  <c r="D3275" i="4"/>
  <c r="D3276" i="4"/>
  <c r="D4895" i="4"/>
  <c r="D4896" i="4"/>
  <c r="D3277" i="4"/>
  <c r="D3278" i="4"/>
  <c r="D3279" i="4"/>
  <c r="D3280" i="4"/>
  <c r="D4897" i="4"/>
  <c r="D5675" i="4"/>
  <c r="D207" i="4"/>
  <c r="D3281" i="4"/>
  <c r="D3282" i="4"/>
  <c r="D3283" i="4"/>
  <c r="D1316" i="4"/>
  <c r="D1317" i="4"/>
  <c r="D1318" i="4"/>
  <c r="D1319" i="4"/>
  <c r="D208" i="4"/>
  <c r="D1320" i="4"/>
  <c r="D209" i="4"/>
  <c r="D4898" i="4"/>
  <c r="D4899" i="4"/>
  <c r="D210" i="4"/>
  <c r="D1321" i="4"/>
  <c r="D1322" i="4"/>
  <c r="D3284" i="4"/>
  <c r="D211" i="4"/>
  <c r="D1323" i="4"/>
  <c r="D212" i="4"/>
  <c r="D213" i="4"/>
  <c r="D4900" i="4"/>
  <c r="D3285" i="4"/>
  <c r="D3286" i="4"/>
  <c r="D1324" i="4"/>
  <c r="D3287" i="4"/>
  <c r="D4901" i="4"/>
  <c r="D5676" i="4"/>
  <c r="D3288" i="4"/>
  <c r="D3289" i="4"/>
  <c r="D4902" i="4"/>
  <c r="D4903" i="4"/>
  <c r="D1325" i="4"/>
  <c r="D3290" i="4"/>
  <c r="D4904" i="4"/>
  <c r="D1326" i="4"/>
  <c r="D3291" i="4"/>
  <c r="D1327" i="4"/>
  <c r="D214" i="4"/>
  <c r="D1328" i="4"/>
  <c r="D3292" i="4"/>
  <c r="D3293" i="4"/>
  <c r="D1329" i="4"/>
  <c r="D1330" i="4"/>
  <c r="D3294" i="4"/>
  <c r="D3295" i="4"/>
  <c r="D1331" i="4"/>
  <c r="D1332" i="4"/>
  <c r="D1333" i="4"/>
  <c r="D3296" i="4"/>
  <c r="D4905" i="4"/>
  <c r="D3297" i="4"/>
  <c r="D3298" i="4"/>
  <c r="D1334" i="4"/>
  <c r="D3299" i="4"/>
  <c r="D4906" i="4"/>
  <c r="D3300" i="4"/>
  <c r="D1335" i="4"/>
  <c r="D4907" i="4"/>
  <c r="D4908" i="4"/>
  <c r="D3301" i="4"/>
  <c r="D1336" i="4"/>
  <c r="D4909" i="4"/>
  <c r="D4910" i="4"/>
  <c r="D4911" i="4"/>
  <c r="D4912" i="4"/>
  <c r="D1337" i="4"/>
  <c r="D1338" i="4"/>
  <c r="D3302" i="4"/>
  <c r="D3303" i="4"/>
  <c r="D3304" i="4"/>
  <c r="D3305" i="4"/>
  <c r="D5677" i="4"/>
  <c r="D215" i="4"/>
  <c r="D3306" i="4"/>
  <c r="D1339" i="4"/>
  <c r="D3307" i="4"/>
  <c r="D1340" i="4"/>
  <c r="D3308" i="4"/>
  <c r="D1341" i="4"/>
  <c r="D1342" i="4"/>
  <c r="D1343" i="4"/>
  <c r="D4913" i="4"/>
  <c r="D1344" i="4"/>
  <c r="D216" i="4"/>
  <c r="D1345" i="4"/>
  <c r="D3309" i="4"/>
  <c r="D3310" i="4"/>
  <c r="D217" i="4"/>
  <c r="D3311" i="4"/>
  <c r="D1346" i="4"/>
  <c r="D1347" i="4"/>
  <c r="D4914" i="4"/>
  <c r="D1348" i="4"/>
  <c r="D4915" i="4"/>
  <c r="D1349" i="4"/>
  <c r="D3312" i="4"/>
  <c r="D1350" i="4"/>
  <c r="D1351" i="4"/>
  <c r="D1352" i="4"/>
  <c r="D1353" i="4"/>
  <c r="D3313" i="4"/>
  <c r="D3314" i="4"/>
  <c r="D1354" i="4"/>
  <c r="D1355" i="4"/>
  <c r="D4916" i="4"/>
  <c r="D1356" i="4"/>
  <c r="D1357" i="4"/>
  <c r="D1358" i="4"/>
  <c r="D1359" i="4"/>
  <c r="D218" i="4"/>
  <c r="D4917" i="4"/>
  <c r="D1360" i="4"/>
  <c r="D4918" i="4"/>
  <c r="D1361" i="4"/>
  <c r="D1362" i="4"/>
  <c r="D4919" i="4"/>
  <c r="D1363" i="4"/>
  <c r="D5678" i="4"/>
  <c r="D3315" i="4"/>
  <c r="D3316" i="4"/>
  <c r="D1364" i="4"/>
  <c r="D1365" i="4"/>
  <c r="D1366" i="4"/>
  <c r="D4920" i="4"/>
  <c r="D3317" i="4"/>
  <c r="D219" i="4"/>
  <c r="D12" i="4"/>
  <c r="D3318" i="4"/>
  <c r="D3319" i="4"/>
  <c r="D3320" i="4"/>
  <c r="D1367" i="4"/>
  <c r="D4921" i="4"/>
  <c r="D3321" i="4"/>
  <c r="D3322" i="4"/>
  <c r="D1368" i="4"/>
  <c r="D4922" i="4"/>
  <c r="D4923" i="4"/>
  <c r="D4924" i="4"/>
  <c r="D4925" i="4"/>
  <c r="D220" i="4"/>
  <c r="D1369" i="4"/>
  <c r="D221" i="4"/>
  <c r="D3323" i="4"/>
  <c r="D4926" i="4"/>
  <c r="D3324" i="4"/>
  <c r="D222" i="4"/>
  <c r="D3325" i="4"/>
  <c r="D3326" i="4"/>
  <c r="D1370" i="4"/>
  <c r="D13" i="4"/>
  <c r="D1371" i="4"/>
  <c r="D1372" i="4"/>
  <c r="D1373" i="4"/>
  <c r="D3327" i="4"/>
  <c r="D223" i="4"/>
  <c r="D3328" i="4"/>
  <c r="D1374" i="4"/>
  <c r="D3329" i="4"/>
  <c r="D1375" i="4"/>
  <c r="D1376" i="4"/>
  <c r="D224" i="4"/>
  <c r="D5679" i="4"/>
  <c r="D3330" i="4"/>
  <c r="D3331" i="4"/>
  <c r="D3332" i="4"/>
  <c r="D1377" i="4"/>
  <c r="D1378" i="4"/>
  <c r="D4927" i="4"/>
  <c r="D1379" i="4"/>
  <c r="D1380" i="4"/>
  <c r="D225" i="4"/>
  <c r="D3333" i="4"/>
  <c r="D1381" i="4"/>
  <c r="D3334" i="4"/>
  <c r="D226" i="4"/>
  <c r="D3335" i="4"/>
  <c r="D3336" i="4"/>
  <c r="D1382" i="4"/>
  <c r="D3337" i="4"/>
  <c r="D3338" i="4"/>
  <c r="D227" i="4"/>
  <c r="D228" i="4"/>
  <c r="D229" i="4"/>
  <c r="D3339" i="4"/>
  <c r="D3340" i="4"/>
  <c r="D1383" i="4"/>
  <c r="D3341" i="4"/>
  <c r="D1384" i="4"/>
  <c r="D3342" i="4"/>
  <c r="D1385" i="4"/>
  <c r="D1386" i="4"/>
  <c r="D230" i="4"/>
  <c r="D3343" i="4"/>
  <c r="D3344" i="4"/>
  <c r="D3345" i="4"/>
  <c r="D3346" i="4"/>
  <c r="D1387" i="4"/>
  <c r="D1388" i="4"/>
  <c r="D3347" i="4"/>
  <c r="D3348" i="4"/>
  <c r="D3349" i="4"/>
  <c r="D231" i="4"/>
  <c r="D3350" i="4"/>
  <c r="D1389" i="4"/>
  <c r="D3351" i="4"/>
  <c r="D3352" i="4"/>
  <c r="D3353" i="4"/>
  <c r="D1390" i="4"/>
  <c r="D3354" i="4"/>
  <c r="D3355" i="4"/>
  <c r="D1391" i="4"/>
  <c r="D4928" i="4"/>
  <c r="D3356" i="4"/>
  <c r="D3357" i="4"/>
  <c r="D1392" i="4"/>
  <c r="D3358" i="4"/>
  <c r="D1393" i="4"/>
  <c r="D3359" i="4"/>
  <c r="D3360" i="4"/>
  <c r="D3361" i="4"/>
  <c r="D1394" i="4"/>
  <c r="D1395" i="4"/>
  <c r="D3362" i="4"/>
  <c r="D232" i="4"/>
  <c r="D1396" i="4"/>
  <c r="D3363" i="4"/>
  <c r="D3364" i="4"/>
  <c r="D1397" i="4"/>
  <c r="D3365" i="4"/>
  <c r="D233" i="4"/>
  <c r="D1398" i="4"/>
  <c r="D3366" i="4"/>
  <c r="D1399" i="4"/>
  <c r="D3367" i="4"/>
  <c r="D1400" i="4"/>
  <c r="D1401" i="4"/>
  <c r="D3368" i="4"/>
  <c r="D4929" i="4"/>
  <c r="D3369" i="4"/>
  <c r="D1402" i="4"/>
  <c r="D4930" i="4"/>
  <c r="D4931" i="4"/>
  <c r="D3370" i="4"/>
  <c r="D1403" i="4"/>
  <c r="D3371" i="4"/>
  <c r="D1404" i="4"/>
  <c r="D3372" i="4"/>
  <c r="D3373" i="4"/>
  <c r="D1405" i="4"/>
  <c r="D3374" i="4"/>
  <c r="D1406" i="4"/>
  <c r="D1407" i="4"/>
  <c r="D5680" i="4"/>
  <c r="D3375" i="4"/>
  <c r="D3376" i="4"/>
  <c r="D1408" i="4"/>
  <c r="D234" i="4"/>
  <c r="D3377" i="4"/>
  <c r="D4932" i="4"/>
  <c r="D4933" i="4"/>
  <c r="D1409" i="4"/>
  <c r="D235" i="4"/>
  <c r="D1410" i="4"/>
  <c r="D1411" i="4"/>
  <c r="D1412" i="4"/>
  <c r="D3378" i="4"/>
  <c r="D4934" i="4"/>
  <c r="D1413" i="4"/>
  <c r="D1414" i="4"/>
  <c r="D1415" i="4"/>
  <c r="D1416" i="4"/>
  <c r="D1417" i="4"/>
  <c r="D1418" i="4"/>
  <c r="D1419" i="4"/>
  <c r="D4935" i="4"/>
  <c r="D1420" i="4"/>
  <c r="D1421" i="4"/>
  <c r="D1422" i="4"/>
  <c r="D5681" i="4"/>
  <c r="D236" i="4"/>
  <c r="D3379" i="4"/>
  <c r="D237" i="4"/>
  <c r="D238" i="4"/>
  <c r="D3380" i="4"/>
  <c r="D239" i="4"/>
  <c r="D3381" i="4"/>
  <c r="D1423" i="4"/>
  <c r="D1424" i="4"/>
  <c r="D4936" i="4"/>
  <c r="D1425" i="4"/>
  <c r="D4937" i="4"/>
  <c r="D4938" i="4"/>
  <c r="D3382" i="4"/>
  <c r="D3383" i="4"/>
  <c r="D1426" i="4"/>
  <c r="D1427" i="4"/>
  <c r="D1428" i="4"/>
  <c r="D1429" i="4"/>
  <c r="D1430" i="4"/>
  <c r="D1431" i="4"/>
  <c r="D4939" i="4"/>
  <c r="D3384" i="4"/>
  <c r="D1432" i="4"/>
  <c r="D3385" i="4"/>
  <c r="D4940" i="4"/>
  <c r="D4941" i="4"/>
  <c r="D4942" i="4"/>
  <c r="D3386" i="4"/>
  <c r="D4943" i="4"/>
  <c r="D4944" i="4"/>
  <c r="D240" i="4"/>
  <c r="D4945" i="4"/>
  <c r="D1433" i="4"/>
  <c r="D3387" i="4"/>
  <c r="D4946" i="4"/>
  <c r="D3388" i="4"/>
  <c r="D5682" i="4"/>
  <c r="D3389" i="4"/>
  <c r="D1434" i="4"/>
  <c r="D1435" i="4"/>
  <c r="D4947" i="4"/>
  <c r="D3390" i="4"/>
  <c r="D4948" i="4"/>
  <c r="D4949" i="4"/>
  <c r="D241" i="4"/>
  <c r="D4950" i="4"/>
  <c r="D3391" i="4"/>
  <c r="D1436" i="4"/>
  <c r="D1437" i="4"/>
  <c r="D1438" i="4"/>
  <c r="D4951" i="4"/>
  <c r="D242" i="4"/>
  <c r="D4952" i="4"/>
  <c r="D4953" i="4"/>
  <c r="D4954" i="4"/>
  <c r="D3392" i="4"/>
  <c r="D4955" i="4"/>
  <c r="D4956" i="4"/>
  <c r="D1439" i="4"/>
  <c r="D1440" i="4"/>
  <c r="D243" i="4"/>
  <c r="D1441" i="4"/>
  <c r="D1442" i="4"/>
  <c r="D244" i="4"/>
  <c r="D245" i="4"/>
  <c r="D3393" i="4"/>
  <c r="D1443" i="4"/>
  <c r="D1444" i="4"/>
  <c r="D3394" i="4"/>
  <c r="D3395" i="4"/>
  <c r="D1445" i="4"/>
  <c r="D1446" i="4"/>
  <c r="D1447" i="4"/>
  <c r="D1448" i="4"/>
  <c r="D1449" i="4"/>
  <c r="D3396" i="4"/>
  <c r="D3397" i="4"/>
  <c r="D1450" i="4"/>
  <c r="D3398" i="4"/>
  <c r="D3399" i="4"/>
  <c r="D1451" i="4"/>
  <c r="D4957" i="4"/>
  <c r="D3400" i="4"/>
  <c r="D3401" i="4"/>
  <c r="D3402" i="4"/>
  <c r="D1452" i="4"/>
  <c r="D1453" i="4"/>
  <c r="D3403" i="4"/>
  <c r="D4958" i="4"/>
  <c r="D1454" i="4"/>
  <c r="D1455" i="4"/>
  <c r="D4959" i="4"/>
  <c r="D1456" i="4"/>
  <c r="D1457" i="4"/>
  <c r="D1458" i="4"/>
  <c r="D246" i="4"/>
  <c r="D1459" i="4"/>
  <c r="D1460" i="4"/>
  <c r="D1461" i="4"/>
  <c r="D3404" i="4"/>
  <c r="D1462" i="4"/>
  <c r="D1463" i="4"/>
  <c r="D4960" i="4"/>
  <c r="D4961" i="4"/>
  <c r="D1464" i="4"/>
  <c r="D1465" i="4"/>
  <c r="D247" i="4"/>
  <c r="D1466" i="4"/>
  <c r="D4962" i="4"/>
  <c r="D1467" i="4"/>
  <c r="D248" i="4"/>
  <c r="D249" i="4"/>
  <c r="D1468" i="4"/>
  <c r="D1469" i="4"/>
  <c r="D3405" i="4"/>
  <c r="D4963" i="4"/>
  <c r="D4964" i="4"/>
  <c r="D1470" i="4"/>
  <c r="D3406" i="4"/>
  <c r="D14" i="4"/>
  <c r="D1471" i="4"/>
  <c r="D1472" i="4"/>
  <c r="D3407" i="4"/>
  <c r="D4965" i="4"/>
  <c r="D3408" i="4"/>
  <c r="D3409" i="4"/>
  <c r="D4966" i="4"/>
  <c r="D3410" i="4"/>
  <c r="D4967" i="4"/>
  <c r="D1473" i="4"/>
  <c r="D1474" i="4"/>
  <c r="D3411" i="4"/>
  <c r="D4968" i="4"/>
  <c r="D1475" i="4"/>
  <c r="D3412" i="4"/>
  <c r="D4969" i="4"/>
  <c r="D15" i="4"/>
  <c r="D3413" i="4"/>
  <c r="D3414" i="4"/>
  <c r="D3415" i="4"/>
  <c r="D1476" i="4"/>
  <c r="D1477" i="4"/>
  <c r="D3416" i="4"/>
  <c r="D3417" i="4"/>
  <c r="D1478" i="4"/>
  <c r="D1479" i="4"/>
  <c r="D1480" i="4"/>
  <c r="D1481" i="4"/>
  <c r="D1482" i="4"/>
  <c r="D3418" i="4"/>
  <c r="D4970" i="4"/>
  <c r="D4971" i="4"/>
  <c r="D4972" i="4"/>
  <c r="D1483" i="4"/>
  <c r="D1484" i="4"/>
  <c r="D1485" i="4"/>
  <c r="D3419" i="4"/>
  <c r="D3420" i="4"/>
  <c r="D250" i="4"/>
  <c r="D3421" i="4"/>
  <c r="D1486" i="4"/>
  <c r="D1487" i="4"/>
  <c r="D1488" i="4"/>
  <c r="D1489" i="4"/>
  <c r="D1490" i="4"/>
  <c r="D3422" i="4"/>
  <c r="D251" i="4"/>
  <c r="D252" i="4"/>
  <c r="D253" i="4"/>
  <c r="D1491" i="4"/>
  <c r="D1492" i="4"/>
  <c r="D1493" i="4"/>
  <c r="D1494" i="4"/>
  <c r="D1495" i="4"/>
  <c r="D1496" i="4"/>
  <c r="D3423" i="4"/>
  <c r="D16" i="4"/>
  <c r="D1497" i="4"/>
  <c r="D3424" i="4"/>
  <c r="D1498" i="4"/>
  <c r="D1499" i="4"/>
  <c r="D4973" i="4"/>
  <c r="D4974" i="4"/>
  <c r="D3425" i="4"/>
  <c r="D1500" i="4"/>
  <c r="D254" i="4"/>
  <c r="D1501" i="4"/>
  <c r="D1502" i="4"/>
  <c r="D3426" i="4"/>
  <c r="D3427" i="4"/>
  <c r="D255" i="4"/>
  <c r="D1503" i="4"/>
  <c r="D1504" i="4"/>
  <c r="D256" i="4"/>
  <c r="D3428" i="4"/>
  <c r="D1505" i="4"/>
  <c r="D1506" i="4"/>
  <c r="D4975" i="4"/>
  <c r="D1507" i="4"/>
  <c r="D1508" i="4"/>
  <c r="D257" i="4"/>
  <c r="D1509" i="4"/>
  <c r="D17" i="4"/>
  <c r="D258" i="4"/>
  <c r="D1510" i="4"/>
  <c r="D4976" i="4"/>
  <c r="D3429" i="4"/>
  <c r="D1511" i="4"/>
  <c r="D1512" i="4"/>
  <c r="D3430" i="4"/>
  <c r="D3431" i="4"/>
  <c r="D3432" i="4"/>
  <c r="D1513" i="4"/>
  <c r="D3433" i="4"/>
  <c r="D3434" i="4"/>
  <c r="D1514" i="4"/>
  <c r="D3435" i="4"/>
  <c r="D1515" i="4"/>
  <c r="D4977" i="4"/>
  <c r="D1516" i="4"/>
  <c r="D3436" i="4"/>
  <c r="D1517" i="4"/>
  <c r="D259" i="4"/>
  <c r="D1518" i="4"/>
  <c r="D1519" i="4"/>
  <c r="D4978" i="4"/>
  <c r="D3437" i="4"/>
  <c r="D3438" i="4"/>
  <c r="D4979" i="4"/>
  <c r="D3439" i="4"/>
  <c r="D3440" i="4"/>
  <c r="D1520" i="4"/>
  <c r="D3441" i="4"/>
  <c r="D1521" i="4"/>
  <c r="D3442" i="4"/>
  <c r="D18" i="4"/>
  <c r="D3443" i="4"/>
  <c r="D4980" i="4"/>
  <c r="D4981" i="4"/>
  <c r="D3444" i="4"/>
  <c r="D4982" i="4"/>
  <c r="D3445" i="4"/>
  <c r="D4983" i="4"/>
  <c r="D4984" i="4"/>
  <c r="D3446" i="4"/>
  <c r="D1522" i="4"/>
  <c r="D3447" i="4"/>
  <c r="D3448" i="4"/>
  <c r="D260" i="4"/>
  <c r="D4985" i="4"/>
  <c r="D3449" i="4"/>
  <c r="D4986" i="4"/>
  <c r="D4987" i="4"/>
  <c r="D3450" i="4"/>
  <c r="D261" i="4"/>
  <c r="D3451" i="4"/>
  <c r="D3452" i="4"/>
  <c r="D3453" i="4"/>
  <c r="D4988" i="4"/>
  <c r="D3454" i="4"/>
  <c r="D1523" i="4"/>
  <c r="D1524" i="4"/>
  <c r="D1525" i="4"/>
  <c r="D3455" i="4"/>
  <c r="D4989" i="4"/>
  <c r="D4990" i="4"/>
  <c r="D1526" i="4"/>
  <c r="D1527" i="4"/>
  <c r="D1528" i="4"/>
  <c r="D1529" i="4"/>
  <c r="D3456" i="4"/>
  <c r="D4991" i="4"/>
  <c r="D1530" i="4"/>
  <c r="D3457" i="4"/>
  <c r="D1531" i="4"/>
  <c r="D3458" i="4"/>
  <c r="D3459" i="4"/>
  <c r="D3460" i="4"/>
  <c r="D1532" i="4"/>
  <c r="D3461" i="4"/>
  <c r="D3462" i="4"/>
  <c r="D1533" i="4"/>
  <c r="D1534" i="4"/>
  <c r="D1535" i="4"/>
  <c r="D4992" i="4"/>
  <c r="D3463" i="4"/>
  <c r="D1536" i="4"/>
  <c r="D4993" i="4"/>
  <c r="D4994" i="4"/>
  <c r="D4995" i="4"/>
  <c r="D4996" i="4"/>
  <c r="D1537" i="4"/>
  <c r="D4997" i="4"/>
  <c r="D4998" i="4"/>
  <c r="D1538" i="4"/>
  <c r="D1539" i="4"/>
  <c r="D1540" i="4"/>
  <c r="D1541" i="4"/>
  <c r="D4999" i="4"/>
  <c r="D5000" i="4"/>
  <c r="D5001" i="4"/>
  <c r="D5002" i="4"/>
  <c r="D5003" i="4"/>
  <c r="D1542" i="4"/>
  <c r="D3464" i="4"/>
  <c r="D3465" i="4"/>
  <c r="D3466" i="4"/>
  <c r="D3467" i="4"/>
  <c r="D3468" i="4"/>
  <c r="D3469" i="4"/>
  <c r="D3470" i="4"/>
  <c r="D3471" i="4"/>
  <c r="D3472" i="4"/>
  <c r="D3473" i="4"/>
  <c r="D3474" i="4"/>
  <c r="D1543" i="4"/>
  <c r="D262" i="4"/>
  <c r="D1544" i="4"/>
  <c r="D5004" i="4"/>
  <c r="D263" i="4"/>
  <c r="D1545" i="4"/>
  <c r="D3475" i="4"/>
  <c r="D1546" i="4"/>
  <c r="D1547" i="4"/>
  <c r="D1548" i="4"/>
  <c r="D3476" i="4"/>
  <c r="D3477" i="4"/>
  <c r="D1549" i="4"/>
  <c r="D5005" i="4"/>
  <c r="D5006" i="4"/>
  <c r="D3478" i="4"/>
  <c r="D3479" i="4"/>
  <c r="D5007" i="4"/>
  <c r="D1550" i="4"/>
  <c r="D1551" i="4"/>
  <c r="D5008" i="4"/>
  <c r="D1552" i="4"/>
  <c r="D1553" i="4"/>
  <c r="D264" i="4"/>
  <c r="D3480" i="4"/>
  <c r="D3481" i="4"/>
  <c r="D3482" i="4"/>
  <c r="D3483" i="4"/>
  <c r="D3484" i="4"/>
  <c r="D3485" i="4"/>
  <c r="D3486" i="4"/>
  <c r="D3487" i="4"/>
  <c r="D265" i="4"/>
  <c r="D266" i="4"/>
  <c r="D267" i="4"/>
  <c r="D3488" i="4"/>
  <c r="D1554" i="4"/>
  <c r="D19" i="4"/>
  <c r="D1555" i="4"/>
  <c r="D268" i="4"/>
  <c r="D269" i="4"/>
  <c r="D1556" i="4"/>
  <c r="D270" i="4"/>
  <c r="D3489" i="4"/>
  <c r="D3490" i="4"/>
  <c r="D3491" i="4"/>
  <c r="D3492" i="4"/>
  <c r="D3493" i="4"/>
  <c r="D3494" i="4"/>
  <c r="D3495" i="4"/>
  <c r="D3496" i="4"/>
  <c r="D3497" i="4"/>
  <c r="D5009" i="4"/>
  <c r="D3498" i="4"/>
  <c r="D1557" i="4"/>
  <c r="D3499" i="4"/>
  <c r="D3500" i="4"/>
  <c r="D3501" i="4"/>
  <c r="D1558" i="4"/>
  <c r="D3502" i="4"/>
  <c r="D1559" i="4"/>
  <c r="D3503" i="4"/>
  <c r="D5010" i="4"/>
  <c r="D5011" i="4"/>
  <c r="D3504" i="4"/>
  <c r="D3505" i="4"/>
  <c r="D3506" i="4"/>
  <c r="D5012" i="4"/>
  <c r="D3507" i="4"/>
  <c r="D5013" i="4"/>
  <c r="D3508" i="4"/>
  <c r="D1560" i="4"/>
  <c r="D1561" i="4"/>
  <c r="D1562" i="4"/>
  <c r="D3509" i="4"/>
  <c r="D1563" i="4"/>
  <c r="D1564" i="4"/>
  <c r="D3510" i="4"/>
  <c r="D271" i="4"/>
  <c r="D272" i="4"/>
  <c r="D2633" i="4"/>
  <c r="D20" i="4"/>
  <c r="D3511" i="4"/>
  <c r="D3512" i="4"/>
  <c r="D3513" i="4"/>
  <c r="D1565" i="4"/>
  <c r="D1566" i="4"/>
  <c r="D1567" i="4"/>
  <c r="D3514" i="4"/>
  <c r="D3515" i="4"/>
  <c r="D3516" i="4"/>
  <c r="D3517" i="4"/>
  <c r="D1568" i="4"/>
  <c r="D273" i="4"/>
  <c r="D1569" i="4"/>
  <c r="D1570" i="4"/>
  <c r="D1571" i="4"/>
  <c r="D3518" i="4"/>
  <c r="D1572" i="4"/>
  <c r="D3519" i="4"/>
  <c r="D3520" i="4"/>
  <c r="D3521" i="4"/>
  <c r="D5014" i="4"/>
  <c r="D5015" i="4"/>
  <c r="D1573" i="4"/>
  <c r="D274" i="4"/>
  <c r="D1574" i="4"/>
  <c r="D3522" i="4"/>
  <c r="D1575" i="4"/>
  <c r="D5016" i="4"/>
  <c r="D3523" i="4"/>
  <c r="D3524" i="4"/>
  <c r="D5017" i="4"/>
  <c r="D3525" i="4"/>
  <c r="D3526" i="4"/>
  <c r="D1576" i="4"/>
  <c r="D3527" i="4"/>
  <c r="D3528" i="4"/>
  <c r="D1577" i="4"/>
  <c r="D3529" i="4"/>
  <c r="D3530" i="4"/>
  <c r="D3531" i="4"/>
  <c r="D3532" i="4"/>
  <c r="D3533" i="4"/>
  <c r="D3534" i="4"/>
  <c r="D1578" i="4"/>
  <c r="D5018" i="4"/>
  <c r="D5019" i="4"/>
  <c r="D3535" i="4"/>
  <c r="D3536" i="4"/>
  <c r="D3537" i="4"/>
  <c r="D3538" i="4"/>
  <c r="D5020" i="4"/>
  <c r="D1579" i="4"/>
  <c r="D275" i="4"/>
  <c r="D1580" i="4"/>
  <c r="D3539" i="4"/>
  <c r="D1581" i="4"/>
  <c r="D1582" i="4"/>
  <c r="D276" i="4"/>
  <c r="D1583" i="4"/>
  <c r="D1584" i="4"/>
  <c r="D5021" i="4"/>
  <c r="D277" i="4"/>
  <c r="D1585" i="4"/>
  <c r="D1586" i="4"/>
  <c r="D5022" i="4"/>
  <c r="D5023" i="4"/>
  <c r="D3540" i="4"/>
  <c r="D278" i="4"/>
  <c r="D1587" i="4"/>
  <c r="D1588" i="4"/>
  <c r="D3541" i="4"/>
  <c r="D5024" i="4"/>
  <c r="D279" i="4"/>
  <c r="D3542" i="4"/>
  <c r="D280" i="4"/>
  <c r="D281" i="4"/>
  <c r="D282" i="4"/>
  <c r="D1589" i="4"/>
  <c r="D1590" i="4"/>
  <c r="D1591" i="4"/>
  <c r="D1592" i="4"/>
  <c r="D1593" i="4"/>
  <c r="D1594" i="4"/>
  <c r="D1595" i="4"/>
  <c r="D5025" i="4"/>
  <c r="D1596" i="4"/>
  <c r="D3543" i="4"/>
  <c r="D1597" i="4"/>
  <c r="D1598" i="4"/>
  <c r="D1599" i="4"/>
  <c r="D3544" i="4"/>
  <c r="D283" i="4"/>
  <c r="D1600" i="4"/>
  <c r="D1601" i="4"/>
  <c r="D3545" i="4"/>
  <c r="D1602" i="4"/>
  <c r="D5026" i="4"/>
  <c r="D284" i="4"/>
  <c r="D1603" i="4"/>
  <c r="D1604" i="4"/>
  <c r="D5027" i="4"/>
  <c r="D1605" i="4"/>
  <c r="D3546" i="4"/>
  <c r="D285" i="4"/>
  <c r="D1606" i="4"/>
  <c r="D1607" i="4"/>
  <c r="D286" i="4"/>
  <c r="D5028" i="4"/>
  <c r="D3547" i="4"/>
  <c r="D3548" i="4"/>
  <c r="D1608" i="4"/>
  <c r="D1609" i="4"/>
  <c r="D1610" i="4"/>
  <c r="D3549" i="4"/>
  <c r="D3550" i="4"/>
  <c r="D5683" i="4"/>
  <c r="D1611" i="4"/>
  <c r="D5029" i="4"/>
  <c r="D1612" i="4"/>
  <c r="D1613" i="4"/>
  <c r="D1614" i="4"/>
  <c r="D5030" i="4"/>
  <c r="D3551" i="4"/>
  <c r="D3552" i="4"/>
  <c r="D3553" i="4"/>
  <c r="D3554" i="4"/>
  <c r="D1615" i="4"/>
  <c r="D287" i="4"/>
  <c r="D1616" i="4"/>
  <c r="D1617" i="4"/>
  <c r="D5031" i="4"/>
  <c r="D3555" i="4"/>
  <c r="D1618" i="4"/>
  <c r="D1619" i="4"/>
  <c r="D1620" i="4"/>
  <c r="D288" i="4"/>
  <c r="D2634" i="4"/>
  <c r="D1621" i="4"/>
  <c r="D3556" i="4"/>
  <c r="D5032" i="4"/>
  <c r="D5684" i="4"/>
  <c r="D289" i="4"/>
  <c r="D3557" i="4"/>
  <c r="D1622" i="4"/>
  <c r="D290" i="4"/>
  <c r="D291" i="4"/>
  <c r="D3558" i="4"/>
  <c r="D292" i="4"/>
  <c r="D3559" i="4"/>
  <c r="D293" i="4"/>
  <c r="D5033" i="4"/>
  <c r="D5034" i="4"/>
  <c r="D1623" i="4"/>
  <c r="D5035" i="4"/>
  <c r="D3560" i="4"/>
  <c r="D5036" i="4"/>
  <c r="D3561" i="4"/>
  <c r="D5037" i="4"/>
  <c r="D3562" i="4"/>
  <c r="D5038" i="4"/>
  <c r="D3563" i="4"/>
  <c r="D3564" i="4"/>
  <c r="D21" i="4"/>
  <c r="D3565" i="4"/>
  <c r="D5039" i="4"/>
  <c r="D1624" i="4"/>
  <c r="D3566" i="4"/>
  <c r="D5040" i="4"/>
  <c r="D3567" i="4"/>
  <c r="D3568" i="4"/>
  <c r="D3569" i="4"/>
  <c r="D3570" i="4"/>
  <c r="D5041" i="4"/>
  <c r="D3571" i="4"/>
  <c r="D5042" i="4"/>
  <c r="D5043" i="4"/>
  <c r="D1625" i="4"/>
  <c r="D3572" i="4"/>
  <c r="D3573" i="4"/>
  <c r="D3574" i="4"/>
  <c r="D3575" i="4"/>
  <c r="D3576" i="4"/>
  <c r="D1626" i="4"/>
  <c r="D294" i="4"/>
  <c r="D5685" i="4"/>
  <c r="D5044" i="4"/>
  <c r="D5045" i="4"/>
  <c r="D1627" i="4"/>
  <c r="D1628" i="4"/>
  <c r="D3577" i="4"/>
  <c r="D3578" i="4"/>
  <c r="D295" i="4"/>
  <c r="D1629" i="4"/>
  <c r="D3579" i="4"/>
  <c r="D1630" i="4"/>
  <c r="D5046" i="4"/>
  <c r="D5047" i="4"/>
  <c r="D5048" i="4"/>
  <c r="D1631" i="4"/>
  <c r="D3580" i="4"/>
  <c r="D3581" i="4"/>
  <c r="D5686" i="4"/>
  <c r="D3582" i="4"/>
  <c r="D22" i="4"/>
  <c r="D3583" i="4"/>
  <c r="D3584" i="4"/>
  <c r="D1632" i="4"/>
  <c r="D1633" i="4"/>
  <c r="D3585" i="4"/>
  <c r="D296" i="4"/>
  <c r="D1634" i="4"/>
  <c r="D1635" i="4"/>
  <c r="D5687" i="4"/>
  <c r="D3586" i="4"/>
  <c r="D1636" i="4"/>
  <c r="D3587" i="4"/>
  <c r="D3588" i="4"/>
  <c r="D3589" i="4"/>
  <c r="D297" i="4"/>
  <c r="D1637" i="4"/>
  <c r="D1638" i="4"/>
  <c r="D3590" i="4"/>
  <c r="D298" i="4"/>
  <c r="D1639" i="4"/>
  <c r="D3591" i="4"/>
  <c r="D5049" i="4"/>
  <c r="D3592" i="4"/>
  <c r="D299" i="4"/>
  <c r="D3593" i="4"/>
  <c r="D1640" i="4"/>
  <c r="D300" i="4"/>
  <c r="D1641" i="4"/>
  <c r="D5688" i="4"/>
  <c r="D5050" i="4"/>
  <c r="D1642" i="4"/>
  <c r="D3594" i="4"/>
  <c r="D301" i="4"/>
  <c r="D302" i="4"/>
  <c r="D1643" i="4"/>
  <c r="D1644" i="4"/>
  <c r="D3595" i="4"/>
  <c r="D303" i="4"/>
  <c r="D5051" i="4"/>
  <c r="D5052" i="4"/>
  <c r="D3596" i="4"/>
  <c r="D5053" i="4"/>
  <c r="D3597" i="4"/>
  <c r="D1645" i="4"/>
  <c r="D1646" i="4"/>
  <c r="D1647" i="4"/>
  <c r="D1648" i="4"/>
  <c r="D3598" i="4"/>
  <c r="D3599" i="4"/>
  <c r="D5054" i="4"/>
  <c r="D5055" i="4"/>
  <c r="D1649" i="4"/>
  <c r="D1650" i="4"/>
  <c r="D1651" i="4"/>
  <c r="D1652" i="4"/>
  <c r="D3600" i="4"/>
  <c r="D304" i="4"/>
  <c r="D1653" i="4"/>
  <c r="D5056" i="4"/>
  <c r="D5057" i="4"/>
  <c r="D5058" i="4"/>
  <c r="D5059" i="4"/>
  <c r="D5060" i="4"/>
  <c r="D5689" i="4"/>
  <c r="D3601" i="4"/>
  <c r="D1654" i="4"/>
  <c r="D3602" i="4"/>
  <c r="D1655" i="4"/>
  <c r="D5061" i="4"/>
  <c r="D5062" i="4"/>
  <c r="D5063" i="4"/>
  <c r="D1656" i="4"/>
  <c r="D3603" i="4"/>
  <c r="D5064" i="4"/>
  <c r="D1657" i="4"/>
  <c r="D5690" i="4"/>
  <c r="D3604" i="4"/>
  <c r="D3605" i="4"/>
  <c r="D5065" i="4"/>
  <c r="D3606" i="4"/>
  <c r="D3607" i="4"/>
  <c r="D3608" i="4"/>
  <c r="D5066" i="4"/>
  <c r="D1658" i="4"/>
  <c r="D5067" i="4"/>
  <c r="D1659" i="4"/>
  <c r="D5691" i="4"/>
  <c r="D1660" i="4"/>
  <c r="D5068" i="4"/>
  <c r="D5069" i="4"/>
  <c r="D3609" i="4"/>
  <c r="D1661" i="4"/>
  <c r="D3610" i="4"/>
  <c r="D5070" i="4"/>
  <c r="D3611" i="4"/>
  <c r="D5071" i="4"/>
  <c r="D3612" i="4"/>
  <c r="D3613" i="4"/>
  <c r="D305" i="4"/>
  <c r="D1662" i="4"/>
  <c r="D1663" i="4"/>
  <c r="D5072" i="4"/>
  <c r="D1664" i="4"/>
  <c r="D1665" i="4"/>
  <c r="D3614" i="4"/>
  <c r="D1666" i="4"/>
  <c r="D3615" i="4"/>
  <c r="D3616" i="4"/>
  <c r="D5692" i="4"/>
  <c r="D5073" i="4"/>
  <c r="D1667" i="4"/>
  <c r="D3617" i="4"/>
  <c r="D5074" i="4"/>
  <c r="D5075" i="4"/>
  <c r="D3618" i="4"/>
  <c r="D1668" i="4"/>
  <c r="D1669" i="4"/>
  <c r="D5076" i="4"/>
  <c r="D3619" i="4"/>
  <c r="D1670" i="4"/>
  <c r="D306" i="4"/>
  <c r="D3620" i="4"/>
  <c r="D307" i="4"/>
  <c r="D1671" i="4"/>
  <c r="D3621" i="4"/>
  <c r="D3622" i="4"/>
  <c r="D1672" i="4"/>
  <c r="D1673" i="4"/>
  <c r="D1674" i="4"/>
  <c r="D3623" i="4"/>
  <c r="D1675" i="4"/>
  <c r="D1676" i="4"/>
  <c r="D1677" i="4"/>
  <c r="D1678" i="4"/>
  <c r="D2635" i="4"/>
  <c r="D5077" i="4"/>
  <c r="D3624" i="4"/>
  <c r="D1679" i="4"/>
  <c r="D3625" i="4"/>
  <c r="D1680" i="4"/>
  <c r="D1681" i="4"/>
  <c r="D308" i="4"/>
  <c r="D5078" i="4"/>
  <c r="D1682" i="4"/>
  <c r="D309" i="4"/>
  <c r="D1683" i="4"/>
  <c r="D1684" i="4"/>
  <c r="D3626" i="4"/>
  <c r="D5079" i="4"/>
  <c r="D1685" i="4"/>
  <c r="D3627" i="4"/>
  <c r="D3628" i="4"/>
  <c r="D1686" i="4"/>
  <c r="D5080" i="4"/>
  <c r="D1687" i="4"/>
  <c r="D5081" i="4"/>
  <c r="D5082" i="4"/>
  <c r="D5083" i="4"/>
  <c r="D1688" i="4"/>
  <c r="D1689" i="4"/>
  <c r="D1690" i="4"/>
  <c r="D3629" i="4"/>
  <c r="D310" i="4"/>
  <c r="D1691" i="4"/>
  <c r="D3630" i="4"/>
  <c r="D5084" i="4"/>
  <c r="D5085" i="4"/>
  <c r="D3631" i="4"/>
  <c r="D3632" i="4"/>
  <c r="D311" i="4"/>
  <c r="D3633" i="4"/>
  <c r="D5086" i="4"/>
  <c r="D5087" i="4"/>
  <c r="D1692" i="4"/>
  <c r="D3634" i="4"/>
  <c r="D3635" i="4"/>
  <c r="D3636" i="4"/>
  <c r="D1693" i="4"/>
  <c r="D5693" i="4"/>
  <c r="D5088" i="4"/>
  <c r="D3637" i="4"/>
  <c r="D3638" i="4"/>
  <c r="D1694" i="4"/>
  <c r="D3639" i="4"/>
  <c r="D1695" i="4"/>
  <c r="D3640" i="4"/>
  <c r="D3641" i="4"/>
  <c r="D1696" i="4"/>
  <c r="D3642" i="4"/>
  <c r="D3643" i="4"/>
  <c r="D3644" i="4"/>
  <c r="D312" i="4"/>
  <c r="D3645" i="4"/>
  <c r="D1697" i="4"/>
  <c r="D3646" i="4"/>
  <c r="D1698" i="4"/>
  <c r="D5089" i="4"/>
  <c r="D1699" i="4"/>
  <c r="D1700" i="4"/>
  <c r="D3647" i="4"/>
  <c r="D3648" i="4"/>
  <c r="D3649" i="4"/>
  <c r="D5090" i="4"/>
  <c r="D1701" i="4"/>
  <c r="D5091" i="4"/>
  <c r="D3650" i="4"/>
  <c r="D3651" i="4"/>
  <c r="D3652" i="4"/>
  <c r="D1702" i="4"/>
  <c r="D5092" i="4"/>
  <c r="D23" i="4"/>
  <c r="D3653" i="4"/>
  <c r="D2636" i="4"/>
  <c r="D1703" i="4"/>
  <c r="D1704" i="4"/>
  <c r="D3654" i="4"/>
  <c r="D3655" i="4"/>
  <c r="D1705" i="4"/>
  <c r="D3656" i="4"/>
  <c r="D313" i="4"/>
  <c r="D3657" i="4"/>
  <c r="D3658" i="4"/>
  <c r="D1706" i="4"/>
  <c r="D3659" i="4"/>
  <c r="D1707" i="4"/>
  <c r="D1708" i="4"/>
  <c r="D2637" i="4"/>
  <c r="D5093" i="4"/>
  <c r="D3660" i="4"/>
  <c r="D3661" i="4"/>
  <c r="D1709" i="4"/>
  <c r="D5094" i="4"/>
  <c r="D3662" i="4"/>
  <c r="D3663" i="4"/>
  <c r="D1710" i="4"/>
  <c r="D3664" i="4"/>
  <c r="D3665" i="4"/>
  <c r="D3666" i="4"/>
  <c r="D1711" i="4"/>
  <c r="D1712" i="4"/>
  <c r="D3667" i="4"/>
  <c r="D1713" i="4"/>
  <c r="D5095" i="4"/>
  <c r="D1714" i="4"/>
  <c r="D1715" i="4"/>
  <c r="D1716" i="4"/>
  <c r="D5694" i="4"/>
  <c r="D1717" i="4"/>
  <c r="D1718" i="4"/>
  <c r="D5096" i="4"/>
  <c r="D3668" i="4"/>
  <c r="D5097" i="4"/>
  <c r="D5098" i="4"/>
  <c r="D5099" i="4"/>
  <c r="D1719" i="4"/>
  <c r="D1720" i="4"/>
  <c r="D5100" i="4"/>
  <c r="D5101" i="4"/>
  <c r="D314" i="4"/>
  <c r="D5102" i="4"/>
  <c r="D3669" i="4"/>
  <c r="D1721" i="4"/>
  <c r="D3670" i="4"/>
  <c r="D1722" i="4"/>
  <c r="D3671" i="4"/>
  <c r="D1723" i="4"/>
  <c r="D3672" i="4"/>
  <c r="D1724" i="4"/>
  <c r="D3673" i="4"/>
  <c r="D3674" i="4"/>
  <c r="D5103" i="4"/>
  <c r="D1725" i="4"/>
  <c r="D5695" i="4"/>
  <c r="D1726" i="4"/>
  <c r="D5104" i="4"/>
  <c r="D5105" i="4"/>
  <c r="D315" i="4"/>
  <c r="D1727" i="4"/>
  <c r="D5106" i="4"/>
  <c r="D5107" i="4"/>
  <c r="D1728" i="4"/>
  <c r="D5108" i="4"/>
  <c r="D1729" i="4"/>
  <c r="D316" i="4"/>
  <c r="D3675" i="4"/>
  <c r="D3676" i="4"/>
  <c r="D3677" i="4"/>
  <c r="D3678" i="4"/>
  <c r="D1730" i="4"/>
  <c r="D1731" i="4"/>
  <c r="D1732" i="4"/>
  <c r="D3679" i="4"/>
  <c r="D3680" i="4"/>
  <c r="D3681" i="4"/>
  <c r="D1733" i="4"/>
  <c r="D3682" i="4"/>
  <c r="D1734" i="4"/>
  <c r="D317" i="4"/>
  <c r="D318" i="4"/>
  <c r="D3683" i="4"/>
  <c r="D1735" i="4"/>
  <c r="D5109" i="4"/>
  <c r="D319" i="4"/>
  <c r="D3684" i="4"/>
  <c r="D3685" i="4"/>
  <c r="D320" i="4"/>
  <c r="D3686" i="4"/>
  <c r="D1736" i="4"/>
  <c r="D5110" i="4"/>
  <c r="D3687" i="4"/>
  <c r="D1737" i="4"/>
  <c r="D5111" i="4"/>
  <c r="D1738" i="4"/>
  <c r="D1739" i="4"/>
  <c r="D5112" i="4"/>
  <c r="D3688" i="4"/>
  <c r="D321" i="4"/>
  <c r="D5113" i="4"/>
  <c r="D322" i="4"/>
  <c r="D1740" i="4"/>
  <c r="D1741" i="4"/>
  <c r="D323" i="4"/>
  <c r="D3689" i="4"/>
  <c r="D1742" i="4"/>
  <c r="D1743" i="4"/>
  <c r="D5114" i="4"/>
  <c r="D1744" i="4"/>
  <c r="D3690" i="4"/>
  <c r="D1745" i="4"/>
  <c r="D1746" i="4"/>
  <c r="D5696" i="4"/>
  <c r="D1747" i="4"/>
  <c r="D3691" i="4"/>
  <c r="D3692" i="4"/>
  <c r="D3693" i="4"/>
  <c r="D3694" i="4"/>
  <c r="D3695" i="4"/>
  <c r="D1748" i="4"/>
  <c r="D5115" i="4"/>
  <c r="D1749" i="4"/>
  <c r="D1750" i="4"/>
  <c r="D3696" i="4"/>
  <c r="D3697" i="4"/>
  <c r="D5116" i="4"/>
  <c r="D3698" i="4"/>
  <c r="D1751" i="4"/>
  <c r="D1752" i="4"/>
  <c r="D324" i="4"/>
  <c r="D3699" i="4"/>
  <c r="D1753" i="4"/>
  <c r="D1754" i="4"/>
  <c r="D3700" i="4"/>
  <c r="D1755" i="4"/>
  <c r="D1756" i="4"/>
  <c r="D325" i="4"/>
  <c r="D3701" i="4"/>
  <c r="D3702" i="4"/>
  <c r="D1757" i="4"/>
  <c r="D3703" i="4"/>
  <c r="D5117" i="4"/>
  <c r="D1758" i="4"/>
  <c r="D3704" i="4"/>
  <c r="D1759" i="4"/>
  <c r="D1760" i="4"/>
  <c r="D3705" i="4"/>
  <c r="D3706" i="4"/>
  <c r="D3707" i="4"/>
  <c r="D3708" i="4"/>
  <c r="D1761" i="4"/>
  <c r="D5118" i="4"/>
  <c r="D3709" i="4"/>
  <c r="D3710" i="4"/>
  <c r="D1762" i="4"/>
  <c r="D1763" i="4"/>
  <c r="D3711" i="4"/>
  <c r="D24" i="4"/>
  <c r="D3712" i="4"/>
  <c r="D5119" i="4"/>
  <c r="D3713" i="4"/>
  <c r="D3714" i="4"/>
  <c r="D1764" i="4"/>
  <c r="D326" i="4"/>
  <c r="D1765" i="4"/>
  <c r="D327" i="4"/>
  <c r="D5120" i="4"/>
  <c r="D3715" i="4"/>
  <c r="D1766" i="4"/>
  <c r="D1767" i="4"/>
  <c r="D1768" i="4"/>
  <c r="D1769" i="4"/>
  <c r="D5121" i="4"/>
  <c r="D3716" i="4"/>
  <c r="D1770" i="4"/>
  <c r="D1771" i="4"/>
  <c r="D1772" i="4"/>
  <c r="D3717" i="4"/>
  <c r="D5122" i="4"/>
  <c r="D3718" i="4"/>
  <c r="D1773" i="4"/>
  <c r="D1774" i="4"/>
  <c r="D3719" i="4"/>
  <c r="D1775" i="4"/>
  <c r="D1776" i="4"/>
  <c r="D5697" i="4"/>
  <c r="D25" i="4"/>
  <c r="D5123" i="4"/>
  <c r="D3720" i="4"/>
  <c r="D3721" i="4"/>
  <c r="D328" i="4"/>
  <c r="D5124" i="4"/>
  <c r="D1777" i="4"/>
  <c r="D3722" i="4"/>
  <c r="D3723" i="4"/>
  <c r="D3724" i="4"/>
  <c r="D5698" i="4"/>
  <c r="D1778" i="4"/>
  <c r="D3725" i="4"/>
  <c r="D5125" i="4"/>
  <c r="D5126" i="4"/>
  <c r="D1779" i="4"/>
  <c r="D1780" i="4"/>
  <c r="D3726" i="4"/>
  <c r="D3727" i="4"/>
  <c r="D3728" i="4"/>
  <c r="D1781" i="4"/>
  <c r="D3729" i="4"/>
  <c r="D3730" i="4"/>
  <c r="D1782" i="4"/>
  <c r="D3731" i="4"/>
  <c r="D329" i="4"/>
  <c r="D1783" i="4"/>
  <c r="D5127" i="4"/>
  <c r="D1784" i="4"/>
  <c r="D1785" i="4"/>
  <c r="D5128" i="4"/>
  <c r="D5129" i="4"/>
  <c r="D3732" i="4"/>
  <c r="D3733" i="4"/>
  <c r="D330" i="4"/>
  <c r="D1786" i="4"/>
  <c r="D3734" i="4"/>
  <c r="D1787" i="4"/>
  <c r="D331" i="4"/>
  <c r="D1788" i="4"/>
  <c r="D5130" i="4"/>
  <c r="D5131" i="4"/>
  <c r="D5132" i="4"/>
  <c r="D3735" i="4"/>
  <c r="D3736" i="4"/>
  <c r="D1789" i="4"/>
  <c r="D5133" i="4"/>
  <c r="D5134" i="4"/>
  <c r="D5135" i="4"/>
  <c r="D5136" i="4"/>
  <c r="D5137" i="4"/>
  <c r="D5138" i="4"/>
  <c r="D3737" i="4"/>
  <c r="D3738" i="4"/>
  <c r="D1790" i="4"/>
  <c r="D1791" i="4"/>
  <c r="D3739" i="4"/>
  <c r="D5139" i="4"/>
  <c r="D1792" i="4"/>
  <c r="D3740" i="4"/>
  <c r="D3741" i="4"/>
  <c r="D3742" i="4"/>
  <c r="D1793" i="4"/>
  <c r="D3743" i="4"/>
  <c r="D1794" i="4"/>
  <c r="D3744" i="4"/>
  <c r="D3745" i="4"/>
  <c r="D332" i="4"/>
  <c r="D1795" i="4"/>
  <c r="D3746" i="4"/>
  <c r="D1796" i="4"/>
  <c r="D1797" i="4"/>
  <c r="D3747" i="4"/>
  <c r="D333" i="4"/>
  <c r="D1798" i="4"/>
  <c r="D3748" i="4"/>
  <c r="D1799" i="4"/>
  <c r="D3749" i="4"/>
  <c r="D5140" i="4"/>
  <c r="D5141" i="4"/>
  <c r="D5142" i="4"/>
  <c r="D5143" i="4"/>
  <c r="D3750" i="4"/>
  <c r="D3751" i="4"/>
  <c r="D1800" i="4"/>
  <c r="D1801" i="4"/>
  <c r="D1802" i="4"/>
  <c r="D334" i="4"/>
  <c r="D3752" i="4"/>
  <c r="D1803" i="4"/>
  <c r="D3753" i="4"/>
  <c r="D3754" i="4"/>
  <c r="D5144" i="4"/>
  <c r="D5145" i="4"/>
  <c r="D3755" i="4"/>
  <c r="D1804" i="4"/>
  <c r="D3756" i="4"/>
  <c r="D335" i="4"/>
  <c r="D336" i="4"/>
  <c r="D3757" i="4"/>
  <c r="D1805" i="4"/>
  <c r="D3758" i="4"/>
  <c r="D1806" i="4"/>
  <c r="D3759" i="4"/>
  <c r="D3760" i="4"/>
  <c r="D1807" i="4"/>
  <c r="D3761" i="4"/>
  <c r="D1808" i="4"/>
  <c r="D5699" i="4"/>
  <c r="D1809" i="4"/>
  <c r="D1810" i="4"/>
  <c r="D3762" i="4"/>
  <c r="D1811" i="4"/>
  <c r="D1812" i="4"/>
  <c r="D5146" i="4"/>
  <c r="D3763" i="4"/>
  <c r="D3764" i="4"/>
  <c r="D1813" i="4"/>
  <c r="D3765" i="4"/>
  <c r="D337" i="4"/>
  <c r="D1814" i="4"/>
  <c r="D3766" i="4"/>
  <c r="D3767" i="4"/>
  <c r="D1815" i="4"/>
  <c r="D338" i="4"/>
  <c r="D1816" i="4"/>
  <c r="D1817" i="4"/>
  <c r="D339" i="4"/>
  <c r="D1818" i="4"/>
  <c r="D1819" i="4"/>
  <c r="D5147" i="4"/>
  <c r="D5148" i="4"/>
  <c r="D3768" i="4"/>
  <c r="D3769" i="4"/>
  <c r="D1820" i="4"/>
  <c r="D5149" i="4"/>
  <c r="D1821" i="4"/>
  <c r="D1822" i="4"/>
  <c r="D5150" i="4"/>
  <c r="D1823" i="4"/>
  <c r="D3770" i="4"/>
  <c r="D1824" i="4"/>
  <c r="D3771" i="4"/>
  <c r="D5151" i="4"/>
  <c r="D3772" i="4"/>
  <c r="D5152" i="4"/>
  <c r="D5153" i="4"/>
  <c r="D3773" i="4"/>
  <c r="D5154" i="4"/>
  <c r="D5700" i="4"/>
  <c r="D1825" i="4"/>
  <c r="D1826" i="4"/>
  <c r="D5155" i="4"/>
  <c r="D1827" i="4"/>
  <c r="D5156" i="4"/>
  <c r="D2638" i="4"/>
  <c r="D3774" i="4"/>
  <c r="D3775" i="4"/>
  <c r="D3776" i="4"/>
  <c r="D3777" i="4"/>
  <c r="D3778" i="4"/>
  <c r="D1828" i="4"/>
  <c r="D3779" i="4"/>
  <c r="D5157" i="4"/>
  <c r="D5158" i="4"/>
  <c r="D3780" i="4"/>
  <c r="D5159" i="4"/>
  <c r="D3781" i="4"/>
  <c r="D3782" i="4"/>
  <c r="D3783" i="4"/>
  <c r="D1829" i="4"/>
  <c r="D5701" i="4"/>
  <c r="D3784" i="4"/>
  <c r="D5160" i="4"/>
  <c r="D26" i="4"/>
  <c r="D3785" i="4"/>
  <c r="D3786" i="4"/>
  <c r="D340" i="4"/>
  <c r="D3787" i="4"/>
  <c r="D1830" i="4"/>
  <c r="D3788" i="4"/>
  <c r="D3789" i="4"/>
  <c r="D5161" i="4"/>
  <c r="D1831" i="4"/>
  <c r="D5162" i="4"/>
  <c r="D3790" i="4"/>
  <c r="D3791" i="4"/>
  <c r="D1832" i="4"/>
  <c r="D341" i="4"/>
  <c r="D3792" i="4"/>
  <c r="D3793" i="4"/>
  <c r="D3794" i="4"/>
  <c r="D3795" i="4"/>
  <c r="D1833" i="4"/>
  <c r="D1834" i="4"/>
  <c r="D3796" i="4"/>
  <c r="D3797" i="4"/>
  <c r="D1835" i="4"/>
  <c r="D3798" i="4"/>
  <c r="D3799" i="4"/>
  <c r="D1836" i="4"/>
  <c r="D5163" i="4"/>
  <c r="D342" i="4"/>
  <c r="D3800" i="4"/>
  <c r="D5164" i="4"/>
  <c r="D5165" i="4"/>
  <c r="D1837" i="4"/>
  <c r="D5166" i="4"/>
  <c r="D1838" i="4"/>
  <c r="D1839" i="4"/>
  <c r="D3801" i="4"/>
  <c r="D1840" i="4"/>
  <c r="D5702" i="4"/>
  <c r="D1841" i="4"/>
  <c r="D1842" i="4"/>
  <c r="D1843" i="4"/>
  <c r="D343" i="4"/>
  <c r="D1844" i="4"/>
  <c r="D1845" i="4"/>
  <c r="D1846" i="4"/>
  <c r="D1847" i="4"/>
  <c r="D1848" i="4"/>
  <c r="D3802" i="4"/>
  <c r="D3803" i="4"/>
  <c r="D344" i="4"/>
  <c r="D1849" i="4"/>
  <c r="D1850" i="4"/>
  <c r="D5167" i="4"/>
  <c r="D3804" i="4"/>
  <c r="D3805" i="4"/>
  <c r="D3806" i="4"/>
  <c r="D345" i="4"/>
  <c r="D1851" i="4"/>
  <c r="D1852" i="4"/>
  <c r="D5168" i="4"/>
  <c r="D1853" i="4"/>
  <c r="D1854" i="4"/>
  <c r="D1855" i="4"/>
  <c r="D346" i="4"/>
  <c r="D3807" i="4"/>
  <c r="D1856" i="4"/>
  <c r="D347" i="4"/>
  <c r="D3808" i="4"/>
  <c r="D1857" i="4"/>
  <c r="D3809" i="4"/>
  <c r="D1858" i="4"/>
  <c r="D348" i="4"/>
  <c r="D1859" i="4"/>
  <c r="D1860" i="4"/>
  <c r="D5169" i="4"/>
  <c r="D5170" i="4"/>
  <c r="D5171" i="4"/>
  <c r="D5172" i="4"/>
  <c r="D5173" i="4"/>
  <c r="D1861" i="4"/>
  <c r="D5174" i="4"/>
  <c r="D5175" i="4"/>
  <c r="D3810" i="4"/>
  <c r="D1862" i="4"/>
  <c r="D27" i="4"/>
  <c r="D1863" i="4"/>
  <c r="D3811" i="4"/>
  <c r="D1864" i="4"/>
  <c r="D1865" i="4"/>
  <c r="D2639" i="4"/>
  <c r="D1866" i="4"/>
  <c r="D349" i="4"/>
  <c r="D350" i="4"/>
  <c r="D3812" i="4"/>
  <c r="D3813" i="4"/>
  <c r="D1867" i="4"/>
  <c r="D1868" i="4"/>
  <c r="D1869" i="4"/>
  <c r="D5176" i="4"/>
  <c r="D3814" i="4"/>
  <c r="D3815" i="4"/>
  <c r="D3816" i="4"/>
  <c r="D5177" i="4"/>
  <c r="D5178" i="4"/>
  <c r="D1870" i="4"/>
  <c r="D3817" i="4"/>
  <c r="D1871" i="4"/>
  <c r="D3818" i="4"/>
  <c r="D1872" i="4"/>
  <c r="D1873" i="4"/>
  <c r="D5179" i="4"/>
  <c r="D1874" i="4"/>
  <c r="D5180" i="4"/>
  <c r="D5181" i="4"/>
  <c r="D5182" i="4"/>
  <c r="D3819" i="4"/>
  <c r="D1875" i="4"/>
  <c r="D1876" i="4"/>
  <c r="D3820" i="4"/>
  <c r="D1877" i="4"/>
  <c r="D351" i="4"/>
  <c r="D1878" i="4"/>
  <c r="D352" i="4"/>
  <c r="D353" i="4"/>
  <c r="D3821" i="4"/>
  <c r="D3822" i="4"/>
  <c r="D1879" i="4"/>
  <c r="D3823" i="4"/>
  <c r="D5183" i="4"/>
  <c r="D1880" i="4"/>
  <c r="D354" i="4"/>
  <c r="D1881" i="4"/>
  <c r="D1882" i="4"/>
  <c r="D1883" i="4"/>
  <c r="D5184" i="4"/>
  <c r="D5185" i="4"/>
  <c r="D3824" i="4"/>
  <c r="D28" i="4"/>
  <c r="D5186" i="4"/>
  <c r="D1884" i="4"/>
  <c r="D355" i="4"/>
  <c r="D2640" i="4"/>
  <c r="D3825" i="4"/>
  <c r="D3826" i="4"/>
  <c r="D3827" i="4"/>
  <c r="D1885" i="4"/>
  <c r="D2641" i="4"/>
  <c r="D3828" i="4"/>
  <c r="D3829" i="4"/>
  <c r="D3830" i="4"/>
  <c r="D3831" i="4"/>
  <c r="D3832" i="4"/>
  <c r="D3833" i="4"/>
  <c r="D1886" i="4"/>
  <c r="D3834" i="4"/>
  <c r="D356" i="4"/>
  <c r="D3835" i="4"/>
  <c r="D3836" i="4"/>
  <c r="D3837" i="4"/>
  <c r="D357" i="4"/>
  <c r="D3838" i="4"/>
  <c r="D1887" i="4"/>
  <c r="D3839" i="4"/>
  <c r="D3840" i="4"/>
  <c r="D1888" i="4"/>
  <c r="D1889" i="4"/>
  <c r="D1890" i="4"/>
  <c r="D1891" i="4"/>
  <c r="D5187" i="4"/>
  <c r="D5188" i="4"/>
  <c r="D358" i="4"/>
  <c r="D3841" i="4"/>
  <c r="D3842" i="4"/>
  <c r="D1892" i="4"/>
  <c r="D1893" i="4"/>
  <c r="D3843" i="4"/>
  <c r="D29" i="4"/>
  <c r="D3844" i="4"/>
  <c r="D1894" i="4"/>
  <c r="D5189" i="4"/>
  <c r="D5190" i="4"/>
  <c r="D1895" i="4"/>
  <c r="D3845" i="4"/>
  <c r="D1896" i="4"/>
  <c r="D359" i="4"/>
  <c r="D3846" i="4"/>
  <c r="D3847" i="4"/>
  <c r="D3848" i="4"/>
  <c r="D5191" i="4"/>
  <c r="D3849" i="4"/>
  <c r="D3850" i="4"/>
  <c r="D3851" i="4"/>
  <c r="D5192" i="4"/>
  <c r="D5193" i="4"/>
  <c r="D3852" i="4"/>
  <c r="D5194" i="4"/>
  <c r="D5195" i="4"/>
  <c r="D1897" i="4"/>
  <c r="D1898" i="4"/>
  <c r="D1899" i="4"/>
  <c r="D1900" i="4"/>
  <c r="D3853" i="4"/>
  <c r="D360" i="4"/>
  <c r="D1901" i="4"/>
  <c r="D1902" i="4"/>
  <c r="D3854" i="4"/>
  <c r="D3855" i="4"/>
  <c r="D1903" i="4"/>
  <c r="D1904" i="4"/>
  <c r="D1905" i="4"/>
  <c r="D1906" i="4"/>
  <c r="D3856" i="4"/>
  <c r="D1907" i="4"/>
  <c r="D5196" i="4"/>
  <c r="D5197" i="4"/>
  <c r="D5198" i="4"/>
  <c r="D30" i="4"/>
  <c r="D1908" i="4"/>
  <c r="D5199" i="4"/>
  <c r="D31" i="4"/>
  <c r="D5200" i="4"/>
  <c r="D3857" i="4"/>
  <c r="D3858" i="4"/>
  <c r="D5201" i="4"/>
  <c r="D3859" i="4"/>
  <c r="D1909" i="4"/>
  <c r="D1910" i="4"/>
  <c r="D3860" i="4"/>
  <c r="D3861" i="4"/>
  <c r="D1911" i="4"/>
  <c r="D5202" i="4"/>
  <c r="D5203" i="4"/>
  <c r="D3862" i="4"/>
  <c r="D361" i="4"/>
  <c r="D1912" i="4"/>
  <c r="D5204" i="4"/>
  <c r="D1913" i="4"/>
  <c r="D362" i="4"/>
  <c r="D363" i="4"/>
  <c r="D364" i="4"/>
  <c r="D3863" i="4"/>
  <c r="D3864" i="4"/>
  <c r="D3865" i="4"/>
  <c r="D1914" i="4"/>
  <c r="D1915" i="4"/>
  <c r="D5205" i="4"/>
  <c r="D1916" i="4"/>
  <c r="D1917" i="4"/>
  <c r="D1918" i="4"/>
  <c r="D3866" i="4"/>
  <c r="D3867" i="4"/>
  <c r="D1919" i="4"/>
  <c r="D3868" i="4"/>
  <c r="D1920" i="4"/>
  <c r="D1921" i="4"/>
  <c r="D5703" i="4"/>
  <c r="D365" i="4"/>
  <c r="D366" i="4"/>
  <c r="D1922" i="4"/>
  <c r="D3869" i="4"/>
  <c r="D367" i="4"/>
  <c r="D1923" i="4"/>
  <c r="D5704" i="4"/>
  <c r="D5705" i="4"/>
  <c r="D3870" i="4"/>
  <c r="D3871" i="4"/>
  <c r="D5206" i="4"/>
  <c r="D1924" i="4"/>
  <c r="D1925" i="4"/>
  <c r="D3872" i="4"/>
  <c r="D1926" i="4"/>
  <c r="D3873" i="4"/>
  <c r="D1927" i="4"/>
  <c r="D3874" i="4"/>
  <c r="D368" i="4"/>
  <c r="D369" i="4"/>
  <c r="D1928" i="4"/>
  <c r="D3875" i="4"/>
  <c r="D1929" i="4"/>
  <c r="D5207" i="4"/>
  <c r="D5208" i="4"/>
  <c r="D5209" i="4"/>
  <c r="D3876" i="4"/>
  <c r="D1930" i="4"/>
  <c r="D5210" i="4"/>
  <c r="D5211" i="4"/>
  <c r="D5212" i="4"/>
  <c r="D5213" i="4"/>
  <c r="D370" i="4"/>
  <c r="D5214" i="4"/>
  <c r="D1931" i="4"/>
  <c r="D1932" i="4"/>
  <c r="D1933" i="4"/>
  <c r="D1934" i="4"/>
  <c r="D1935" i="4"/>
  <c r="D1936" i="4"/>
  <c r="D1937" i="4"/>
  <c r="D3877" i="4"/>
  <c r="D3878" i="4"/>
  <c r="D5215" i="4"/>
  <c r="D1938" i="4"/>
  <c r="D1939" i="4"/>
  <c r="D371" i="4"/>
  <c r="D3879" i="4"/>
  <c r="D1940" i="4"/>
  <c r="D3880" i="4"/>
  <c r="D3881" i="4"/>
  <c r="D5216" i="4"/>
  <c r="D1941" i="4"/>
  <c r="D1942" i="4"/>
  <c r="D3882" i="4"/>
  <c r="D1943" i="4"/>
  <c r="D3883" i="4"/>
  <c r="D3884" i="4"/>
  <c r="D3885" i="4"/>
  <c r="D3886" i="4"/>
  <c r="D1944" i="4"/>
  <c r="D372" i="4"/>
  <c r="D3887" i="4"/>
  <c r="D3888" i="4"/>
  <c r="D1945" i="4"/>
  <c r="D373" i="4"/>
  <c r="D3889" i="4"/>
  <c r="D3890" i="4"/>
  <c r="D3891" i="4"/>
  <c r="D1946" i="4"/>
  <c r="D1947" i="4"/>
  <c r="D1948" i="4"/>
  <c r="D1949" i="4"/>
  <c r="D32" i="4"/>
  <c r="D1950" i="4"/>
  <c r="D3892" i="4"/>
  <c r="D3893" i="4"/>
  <c r="D1951" i="4"/>
  <c r="D3894" i="4"/>
  <c r="D1952" i="4"/>
  <c r="D374" i="4"/>
  <c r="D3895" i="4"/>
  <c r="D1953" i="4"/>
  <c r="D5217" i="4"/>
  <c r="D5218" i="4"/>
  <c r="D5706" i="4"/>
  <c r="D5219" i="4"/>
  <c r="D3896" i="4"/>
  <c r="D3897" i="4"/>
  <c r="D375" i="4"/>
  <c r="D3898" i="4"/>
  <c r="D3899" i="4"/>
  <c r="D5220" i="4"/>
  <c r="D3900" i="4"/>
  <c r="D3901" i="4"/>
  <c r="D3902" i="4"/>
  <c r="D1954" i="4"/>
  <c r="D5221" i="4"/>
  <c r="D3903" i="4"/>
  <c r="D3904" i="4"/>
  <c r="D3905" i="4"/>
  <c r="D3906" i="4"/>
  <c r="D3907" i="4"/>
  <c r="D3908" i="4"/>
  <c r="D5222" i="4"/>
  <c r="D3909" i="4"/>
  <c r="D3910" i="4"/>
  <c r="D3911" i="4"/>
  <c r="D3912" i="4"/>
  <c r="D3913" i="4"/>
  <c r="D3914" i="4"/>
  <c r="D5223" i="4"/>
  <c r="D1955" i="4"/>
  <c r="D5224" i="4"/>
  <c r="D3915" i="4"/>
  <c r="D3916" i="4"/>
  <c r="D3917" i="4"/>
  <c r="D3918" i="4"/>
  <c r="D5225" i="4"/>
  <c r="D3919" i="4"/>
  <c r="D3920" i="4"/>
  <c r="D3921" i="4"/>
  <c r="D376" i="4"/>
  <c r="D1956" i="4"/>
  <c r="D1957" i="4"/>
  <c r="D1958" i="4"/>
  <c r="D3922" i="4"/>
  <c r="D5226" i="4"/>
  <c r="D5227" i="4"/>
  <c r="D1959" i="4"/>
  <c r="D1960" i="4"/>
  <c r="D1961" i="4"/>
  <c r="D1962" i="4"/>
  <c r="D5228" i="4"/>
  <c r="D5229" i="4"/>
  <c r="D5230" i="4"/>
  <c r="D1963" i="4"/>
  <c r="D1964" i="4"/>
  <c r="D3923" i="4"/>
  <c r="D3924" i="4"/>
  <c r="D5231" i="4"/>
  <c r="D5232" i="4"/>
  <c r="D3925" i="4"/>
  <c r="D5233" i="4"/>
  <c r="D5234" i="4"/>
  <c r="D5235" i="4"/>
  <c r="D3926" i="4"/>
  <c r="D1965" i="4"/>
  <c r="D5236" i="4"/>
  <c r="D1966" i="4"/>
  <c r="D377" i="4"/>
  <c r="D3927" i="4"/>
  <c r="D3928" i="4"/>
  <c r="D3929" i="4"/>
  <c r="D3930" i="4"/>
  <c r="D5707" i="4"/>
  <c r="D1967" i="4"/>
  <c r="D3931" i="4"/>
  <c r="D5237" i="4"/>
  <c r="D5238" i="4"/>
  <c r="D5239" i="4"/>
  <c r="D1968" i="4"/>
  <c r="D5240" i="4"/>
  <c r="D3932" i="4"/>
  <c r="D3933" i="4"/>
  <c r="D3934" i="4"/>
  <c r="D5241" i="4"/>
  <c r="D3935" i="4"/>
  <c r="D5242" i="4"/>
  <c r="D1969" i="4"/>
  <c r="D1970" i="4"/>
  <c r="D5243" i="4"/>
  <c r="D5244" i="4"/>
  <c r="D5245" i="4"/>
  <c r="D1971" i="4"/>
  <c r="D5246" i="4"/>
  <c r="D5247" i="4"/>
  <c r="D1972" i="4"/>
  <c r="D5248" i="4"/>
  <c r="D5249" i="4"/>
  <c r="D1973" i="4"/>
  <c r="D1974" i="4"/>
  <c r="D3936" i="4"/>
  <c r="D3937" i="4"/>
  <c r="D3938" i="4"/>
  <c r="D3939" i="4"/>
  <c r="D3940" i="4"/>
  <c r="D1975" i="4"/>
  <c r="D3941" i="4"/>
  <c r="D3942" i="4"/>
  <c r="D3943" i="4"/>
  <c r="D1976" i="4"/>
  <c r="D5250" i="4"/>
  <c r="D3944" i="4"/>
  <c r="D1977" i="4"/>
  <c r="D1978" i="4"/>
  <c r="D1979" i="4"/>
  <c r="D1980" i="4"/>
  <c r="D3945" i="4"/>
  <c r="D1981" i="4"/>
  <c r="D1982" i="4"/>
  <c r="D5251" i="4"/>
  <c r="D3946" i="4"/>
  <c r="D5252" i="4"/>
  <c r="D378" i="4"/>
  <c r="D1983" i="4"/>
  <c r="D3947" i="4"/>
  <c r="D1984" i="4"/>
  <c r="D3948" i="4"/>
  <c r="D3949" i="4"/>
  <c r="D3950" i="4"/>
  <c r="D3951" i="4"/>
  <c r="D3952" i="4"/>
  <c r="D1985" i="4"/>
  <c r="D1986" i="4"/>
  <c r="D3953" i="4"/>
  <c r="D5253" i="4"/>
  <c r="D3954" i="4"/>
  <c r="D1987" i="4"/>
  <c r="D1988" i="4"/>
  <c r="D1989" i="4"/>
  <c r="D3955" i="4"/>
  <c r="D379" i="4"/>
  <c r="D1990" i="4"/>
  <c r="D3956" i="4"/>
  <c r="D1991" i="4"/>
  <c r="D1992" i="4"/>
  <c r="D1993" i="4"/>
  <c r="D3957" i="4"/>
  <c r="D1994" i="4"/>
  <c r="D1995" i="4"/>
  <c r="D1996" i="4"/>
  <c r="D1997" i="4"/>
  <c r="D3958" i="4"/>
  <c r="D3959" i="4"/>
  <c r="D3960" i="4"/>
  <c r="D1998" i="4"/>
  <c r="D1999" i="4"/>
  <c r="D3961" i="4"/>
  <c r="D2000" i="4"/>
  <c r="D5254" i="4"/>
  <c r="D380" i="4"/>
  <c r="D2001" i="4"/>
  <c r="D2002" i="4"/>
  <c r="D5255" i="4"/>
  <c r="D5256" i="4"/>
  <c r="D5257" i="4"/>
  <c r="D3962" i="4"/>
  <c r="D5258" i="4"/>
  <c r="D2003" i="4"/>
  <c r="D5259" i="4"/>
  <c r="D5260" i="4"/>
  <c r="D2004" i="4"/>
  <c r="D2005" i="4"/>
  <c r="D381" i="4"/>
  <c r="D2006" i="4"/>
  <c r="D5261" i="4"/>
  <c r="D5262" i="4"/>
  <c r="D33" i="4"/>
  <c r="D382" i="4"/>
  <c r="D3963" i="4"/>
  <c r="D5263" i="4"/>
  <c r="D5264" i="4"/>
  <c r="D5265" i="4"/>
  <c r="D2007" i="4"/>
  <c r="D2008" i="4"/>
  <c r="D5266" i="4"/>
  <c r="D5267" i="4"/>
  <c r="D3964" i="4"/>
  <c r="D383" i="4"/>
  <c r="D2009" i="4"/>
  <c r="D384" i="4"/>
  <c r="D5268" i="4"/>
  <c r="D2010" i="4"/>
  <c r="D2011" i="4"/>
  <c r="D5269" i="4"/>
  <c r="D3965" i="4"/>
  <c r="D5708" i="4"/>
  <c r="D2012" i="4"/>
  <c r="D385" i="4"/>
  <c r="D2013" i="4"/>
  <c r="D386" i="4"/>
  <c r="D3966" i="4"/>
  <c r="D3967" i="4"/>
  <c r="D3968" i="4"/>
  <c r="D3969" i="4"/>
  <c r="D2014" i="4"/>
  <c r="D387" i="4"/>
  <c r="D2015" i="4"/>
  <c r="D5270" i="4"/>
  <c r="D2016" i="4"/>
  <c r="D2017" i="4"/>
  <c r="D2018" i="4"/>
  <c r="D3970" i="4"/>
  <c r="D3971" i="4"/>
  <c r="D388" i="4"/>
  <c r="D2019" i="4"/>
  <c r="D3972" i="4"/>
  <c r="D389" i="4"/>
  <c r="D3973" i="4"/>
  <c r="D3974" i="4"/>
  <c r="D2020" i="4"/>
  <c r="D5271" i="4"/>
  <c r="D3975" i="4"/>
  <c r="D3976" i="4"/>
  <c r="D390" i="4"/>
  <c r="D5272" i="4"/>
  <c r="D5273" i="4"/>
  <c r="D2021" i="4"/>
  <c r="D5274" i="4"/>
  <c r="D2022" i="4"/>
  <c r="D3977" i="4"/>
  <c r="D3978" i="4"/>
  <c r="D391" i="4"/>
  <c r="D2023" i="4"/>
  <c r="D392" i="4"/>
  <c r="D2024" i="4"/>
  <c r="D2642" i="4"/>
  <c r="D2025" i="4"/>
  <c r="D2026" i="4"/>
  <c r="D2027" i="4"/>
  <c r="D3979" i="4"/>
  <c r="D2028" i="4"/>
  <c r="D3980" i="4"/>
  <c r="D3981" i="4"/>
  <c r="D2029" i="4"/>
  <c r="D393" i="4"/>
  <c r="D3982" i="4"/>
  <c r="D2030" i="4"/>
  <c r="D2031" i="4"/>
  <c r="D3983" i="4"/>
  <c r="D2032" i="4"/>
  <c r="D3984" i="4"/>
  <c r="D2033" i="4"/>
  <c r="D2034" i="4"/>
  <c r="D394" i="4"/>
  <c r="D2035" i="4"/>
  <c r="D3985" i="4"/>
  <c r="D3986" i="4"/>
  <c r="D2036" i="4"/>
  <c r="D3987" i="4"/>
  <c r="D2037" i="4"/>
  <c r="D5275" i="4"/>
  <c r="D2038" i="4"/>
  <c r="D2039" i="4"/>
  <c r="D3988" i="4"/>
  <c r="D3989" i="4"/>
  <c r="D3990" i="4"/>
  <c r="D3991" i="4"/>
  <c r="D3992" i="4"/>
  <c r="D2040" i="4"/>
  <c r="D3993" i="4"/>
  <c r="D395" i="4"/>
  <c r="D2041" i="4"/>
  <c r="D2042" i="4"/>
  <c r="D5276" i="4"/>
  <c r="D2043" i="4"/>
  <c r="D396" i="4"/>
  <c r="D2044" i="4"/>
  <c r="D5277" i="4"/>
  <c r="D2045" i="4"/>
  <c r="D5278" i="4"/>
  <c r="D5279" i="4"/>
  <c r="D3994" i="4"/>
  <c r="D3995" i="4"/>
  <c r="D397" i="4"/>
  <c r="D3996" i="4"/>
  <c r="D2046" i="4"/>
  <c r="D398" i="4"/>
  <c r="D2047" i="4"/>
  <c r="D399" i="4"/>
  <c r="D5280" i="4"/>
  <c r="D5281" i="4"/>
  <c r="D2048" i="4"/>
  <c r="D5282" i="4"/>
  <c r="D3997" i="4"/>
  <c r="D2049" i="4"/>
  <c r="D400" i="4"/>
  <c r="D3998" i="4"/>
  <c r="D2050" i="4"/>
  <c r="D2051" i="4"/>
  <c r="D3999" i="4"/>
  <c r="D4000" i="4"/>
  <c r="D4001" i="4"/>
  <c r="D4002" i="4"/>
  <c r="D4003" i="4"/>
  <c r="D4004" i="4"/>
  <c r="D4005" i="4"/>
  <c r="D4006" i="4"/>
  <c r="D2052" i="4"/>
  <c r="D2053" i="4"/>
  <c r="D5283" i="4"/>
  <c r="D4007" i="4"/>
  <c r="D4008" i="4"/>
  <c r="D5284" i="4"/>
  <c r="D5285" i="4"/>
  <c r="D2054" i="4"/>
  <c r="D2055" i="4"/>
  <c r="D5286" i="4"/>
  <c r="D2056" i="4"/>
  <c r="D4009" i="4"/>
  <c r="D4010" i="4"/>
  <c r="D5287" i="4"/>
  <c r="D4011" i="4"/>
  <c r="D5288" i="4"/>
  <c r="D2057" i="4"/>
  <c r="D2058" i="4"/>
  <c r="D2059" i="4"/>
  <c r="D5289" i="4"/>
  <c r="D4012" i="4"/>
  <c r="D4013" i="4"/>
  <c r="D4014" i="4"/>
  <c r="D401" i="4"/>
  <c r="D4015" i="4"/>
  <c r="D2060" i="4"/>
  <c r="D2061" i="4"/>
  <c r="D5290" i="4"/>
  <c r="D2062" i="4"/>
  <c r="D5291" i="4"/>
  <c r="D5292" i="4"/>
  <c r="D2063" i="4"/>
  <c r="D2064" i="4"/>
  <c r="D2065" i="4"/>
  <c r="D5293" i="4"/>
  <c r="D5294" i="4"/>
  <c r="D5295" i="4"/>
  <c r="D2066" i="4"/>
  <c r="D5296" i="4"/>
  <c r="D5297" i="4"/>
  <c r="D5298" i="4"/>
  <c r="D5299" i="4"/>
  <c r="D4016" i="4"/>
  <c r="D4017" i="4"/>
  <c r="D4018" i="4"/>
  <c r="D2067" i="4"/>
  <c r="D4019" i="4"/>
  <c r="D2068" i="4"/>
  <c r="D402" i="4"/>
  <c r="D4020" i="4"/>
  <c r="D4021" i="4"/>
  <c r="D2069" i="4"/>
  <c r="D2070" i="4"/>
  <c r="D4022" i="4"/>
  <c r="D5709" i="4"/>
  <c r="D5300" i="4"/>
  <c r="D4023" i="4"/>
  <c r="D4024" i="4"/>
  <c r="D2071" i="4"/>
  <c r="D2072" i="4"/>
  <c r="D4025" i="4"/>
  <c r="D2073" i="4"/>
  <c r="D2074" i="4"/>
  <c r="D5301" i="4"/>
  <c r="D5302" i="4"/>
  <c r="D5303" i="4"/>
  <c r="D5304" i="4"/>
  <c r="D2075" i="4"/>
  <c r="D2076" i="4"/>
  <c r="D2077" i="4"/>
  <c r="D5305" i="4"/>
  <c r="D5306" i="4"/>
  <c r="D2078" i="4"/>
  <c r="D2079" i="4"/>
  <c r="D4026" i="4"/>
  <c r="D4027" i="4"/>
  <c r="D5307" i="4"/>
  <c r="D4028" i="4"/>
  <c r="D5308" i="4"/>
  <c r="D4029" i="4"/>
  <c r="D5309" i="4"/>
  <c r="D2080" i="4"/>
  <c r="D5310" i="4"/>
  <c r="D2081" i="4"/>
  <c r="D403" i="4"/>
  <c r="D5311" i="4"/>
  <c r="D4030" i="4"/>
  <c r="D5312" i="4"/>
  <c r="D5313" i="4"/>
  <c r="D4031" i="4"/>
  <c r="D4032" i="4"/>
  <c r="D4033" i="4"/>
  <c r="D5314" i="4"/>
  <c r="D4034" i="4"/>
  <c r="D5315" i="4"/>
  <c r="D4035" i="4"/>
  <c r="D4036" i="4"/>
  <c r="D4037" i="4"/>
  <c r="D4038" i="4"/>
  <c r="D4039" i="4"/>
  <c r="D5316" i="4"/>
  <c r="D5317" i="4"/>
  <c r="D5318" i="4"/>
  <c r="D4040" i="4"/>
  <c r="D4041" i="4"/>
  <c r="D4042" i="4"/>
  <c r="D2082" i="4"/>
  <c r="D2083" i="4"/>
  <c r="D5319" i="4"/>
  <c r="D5320" i="4"/>
  <c r="D2084" i="4"/>
  <c r="D5321" i="4"/>
  <c r="D4043" i="4"/>
  <c r="D4044" i="4"/>
  <c r="D5322" i="4"/>
  <c r="D5323" i="4"/>
  <c r="D404" i="4"/>
  <c r="D5324" i="4"/>
  <c r="D4045" i="4"/>
  <c r="D4046" i="4"/>
  <c r="D5325" i="4"/>
  <c r="D4047" i="4"/>
  <c r="D4048" i="4"/>
  <c r="D5326" i="4"/>
  <c r="D2085" i="4"/>
  <c r="D2086" i="4"/>
  <c r="D5327" i="4"/>
  <c r="D4049" i="4"/>
  <c r="D4050" i="4"/>
  <c r="D4051" i="4"/>
  <c r="D5328" i="4"/>
  <c r="D4052" i="4"/>
  <c r="D5329" i="4"/>
  <c r="D4053" i="4"/>
  <c r="D4054" i="4"/>
  <c r="D5330" i="4"/>
  <c r="D2087" i="4"/>
  <c r="D405" i="4"/>
  <c r="D4055" i="4"/>
  <c r="D2088" i="4"/>
  <c r="D4056" i="4"/>
  <c r="D4057" i="4"/>
  <c r="D2089" i="4"/>
  <c r="D4058" i="4"/>
  <c r="D2090" i="4"/>
  <c r="D406" i="4"/>
  <c r="D2091" i="4"/>
  <c r="D4059" i="4"/>
  <c r="D5331" i="4"/>
  <c r="D4060" i="4"/>
  <c r="D407" i="4"/>
  <c r="D2092" i="4"/>
  <c r="D5332" i="4"/>
  <c r="D4061" i="4"/>
  <c r="D2093" i="4"/>
  <c r="D4062" i="4"/>
  <c r="D408" i="4"/>
  <c r="D4063" i="4"/>
  <c r="D4064" i="4"/>
  <c r="D5333" i="4"/>
  <c r="D2094" i="4"/>
  <c r="D5334" i="4"/>
  <c r="D5335" i="4"/>
  <c r="D409" i="4"/>
  <c r="D410" i="4"/>
  <c r="D4065" i="4"/>
  <c r="D2095" i="4"/>
  <c r="D4066" i="4"/>
  <c r="D2096" i="4"/>
  <c r="D5336" i="4"/>
  <c r="D2097" i="4"/>
  <c r="D2098" i="4"/>
  <c r="D411" i="4"/>
  <c r="D4067" i="4"/>
  <c r="D2099" i="4"/>
  <c r="D5337" i="4"/>
  <c r="D4068" i="4"/>
  <c r="D412" i="4"/>
  <c r="D2100" i="4"/>
  <c r="D4069" i="4"/>
  <c r="D4070" i="4"/>
  <c r="D4071" i="4"/>
  <c r="D413" i="4"/>
  <c r="D4072" i="4"/>
  <c r="D4073" i="4"/>
  <c r="D4074" i="4"/>
  <c r="D5338" i="4"/>
  <c r="D2101" i="4"/>
  <c r="D5339" i="4"/>
  <c r="D5340" i="4"/>
  <c r="D2102" i="4"/>
  <c r="D414" i="4"/>
  <c r="D4075" i="4"/>
  <c r="D5341" i="4"/>
  <c r="D415" i="4"/>
  <c r="D416" i="4"/>
  <c r="D2103" i="4"/>
  <c r="D417" i="4"/>
  <c r="D5342" i="4"/>
  <c r="D2104" i="4"/>
  <c r="D4076" i="4"/>
  <c r="D2105" i="4"/>
  <c r="D4077" i="4"/>
  <c r="D4078" i="4"/>
  <c r="D5343" i="4"/>
  <c r="D4079" i="4"/>
  <c r="D4080" i="4"/>
  <c r="D4081" i="4"/>
  <c r="D5344" i="4"/>
  <c r="D418" i="4"/>
  <c r="D4082" i="4"/>
  <c r="D4083" i="4"/>
  <c r="D419" i="4"/>
  <c r="D4084" i="4"/>
  <c r="D2106" i="4"/>
  <c r="D4085" i="4"/>
  <c r="D2107" i="4"/>
  <c r="D5345" i="4"/>
  <c r="D5346" i="4"/>
  <c r="D4086" i="4"/>
  <c r="D5347" i="4"/>
  <c r="D2108" i="4"/>
  <c r="D5348" i="4"/>
  <c r="D2109" i="4"/>
  <c r="D4087" i="4"/>
  <c r="D4088" i="4"/>
  <c r="D2110" i="4"/>
  <c r="D2111" i="4"/>
  <c r="D420" i="4"/>
  <c r="D2112" i="4"/>
  <c r="D5349" i="4"/>
  <c r="D4089" i="4"/>
  <c r="D2113" i="4"/>
  <c r="D2114" i="4"/>
  <c r="D2115" i="4"/>
  <c r="D5350" i="4"/>
  <c r="D4090" i="4"/>
  <c r="D5351" i="4"/>
  <c r="D5352" i="4"/>
  <c r="D4091" i="4"/>
  <c r="D421" i="4"/>
  <c r="D2116" i="4"/>
  <c r="D5353" i="4"/>
  <c r="D4092" i="4"/>
  <c r="D4093" i="4"/>
  <c r="D2117" i="4"/>
  <c r="D2118" i="4"/>
  <c r="D4094" i="4"/>
  <c r="D5354" i="4"/>
  <c r="D422" i="4"/>
  <c r="D5355" i="4"/>
  <c r="D2119" i="4"/>
  <c r="D4095" i="4"/>
  <c r="D2120" i="4"/>
  <c r="D4096" i="4"/>
  <c r="D2121" i="4"/>
  <c r="D423" i="4"/>
  <c r="D2122" i="4"/>
  <c r="D2123" i="4"/>
  <c r="D2124" i="4"/>
  <c r="D2125" i="4"/>
  <c r="D5710" i="4"/>
  <c r="D2126" i="4"/>
  <c r="D2127" i="4"/>
  <c r="D5356" i="4"/>
  <c r="D2128" i="4"/>
  <c r="D5357" i="4"/>
  <c r="D424" i="4"/>
  <c r="D5358" i="4"/>
  <c r="D5359" i="4"/>
  <c r="D4097" i="4"/>
  <c r="D2129" i="4"/>
  <c r="D5360" i="4"/>
  <c r="D5361" i="4"/>
  <c r="D4098" i="4"/>
  <c r="D2130" i="4"/>
  <c r="D2131" i="4"/>
  <c r="D2132" i="4"/>
  <c r="D4099" i="4"/>
  <c r="D4100" i="4"/>
  <c r="D4101" i="4"/>
  <c r="D2133" i="4"/>
  <c r="D5362" i="4"/>
  <c r="D4102" i="4"/>
  <c r="D4103" i="4"/>
  <c r="D2134" i="4"/>
  <c r="D4104" i="4"/>
  <c r="D425" i="4"/>
  <c r="D4105" i="4"/>
  <c r="D2135" i="4"/>
  <c r="D2136" i="4"/>
  <c r="D2137" i="4"/>
  <c r="D5363" i="4"/>
  <c r="D2138" i="4"/>
  <c r="D4106" i="4"/>
  <c r="D2139" i="4"/>
  <c r="D426" i="4"/>
  <c r="D2140" i="4"/>
  <c r="D2141" i="4"/>
  <c r="D2142" i="4"/>
  <c r="D2143" i="4"/>
  <c r="D2144" i="4"/>
  <c r="D4107" i="4"/>
  <c r="D2145" i="4"/>
  <c r="D4108" i="4"/>
  <c r="D5364" i="4"/>
  <c r="D4109" i="4"/>
  <c r="D4110" i="4"/>
  <c r="D427" i="4"/>
  <c r="D2146" i="4"/>
  <c r="D428" i="4"/>
  <c r="D2147" i="4"/>
  <c r="D2148" i="4"/>
  <c r="D2149" i="4"/>
  <c r="D2150" i="4"/>
  <c r="D2151" i="4"/>
  <c r="D429" i="4"/>
  <c r="D430" i="4"/>
  <c r="D4111" i="4"/>
  <c r="D2152" i="4"/>
  <c r="D431" i="4"/>
  <c r="D2153" i="4"/>
  <c r="D2154" i="4"/>
  <c r="D5365" i="4"/>
  <c r="D5366" i="4"/>
  <c r="D4112" i="4"/>
  <c r="D4113" i="4"/>
  <c r="D2155" i="4"/>
  <c r="D4114" i="4"/>
  <c r="D5367" i="4"/>
  <c r="D2156" i="4"/>
  <c r="D5711" i="4"/>
  <c r="D5368" i="4"/>
  <c r="D4115" i="4"/>
  <c r="D4116" i="4"/>
  <c r="D5369" i="4"/>
  <c r="D5370" i="4"/>
  <c r="D432" i="4"/>
  <c r="D4117" i="4"/>
  <c r="D433" i="4"/>
  <c r="D4118" i="4"/>
  <c r="D2157" i="4"/>
  <c r="D2158" i="4"/>
  <c r="D4119" i="4"/>
  <c r="D4120" i="4"/>
  <c r="D4121" i="4"/>
  <c r="D2159" i="4"/>
  <c r="D4122" i="4"/>
  <c r="D4123" i="4"/>
  <c r="D4124" i="4"/>
  <c r="D2160" i="4"/>
  <c r="D2161" i="4"/>
  <c r="D2162" i="4"/>
  <c r="D4125" i="4"/>
  <c r="D4126" i="4"/>
  <c r="D2163" i="4"/>
  <c r="D2164" i="4"/>
  <c r="D434" i="4"/>
  <c r="D2165" i="4"/>
  <c r="D2166" i="4"/>
  <c r="D4127" i="4"/>
  <c r="D4128" i="4"/>
  <c r="D4129" i="4"/>
  <c r="D4130" i="4"/>
  <c r="D2167" i="4"/>
  <c r="D5371" i="4"/>
  <c r="D2168" i="4"/>
  <c r="D5372" i="4"/>
  <c r="D2169" i="4"/>
  <c r="D4131" i="4"/>
  <c r="D2170" i="4"/>
  <c r="D2171" i="4"/>
  <c r="D4132" i="4"/>
  <c r="D2172" i="4"/>
  <c r="D5712" i="4"/>
  <c r="D2173" i="4"/>
  <c r="D2174" i="4"/>
  <c r="D2175" i="4"/>
  <c r="D2176" i="4"/>
  <c r="D2177" i="4"/>
  <c r="D4133" i="4"/>
  <c r="D5373" i="4"/>
  <c r="D435" i="4"/>
  <c r="D4134" i="4"/>
  <c r="D5374" i="4"/>
  <c r="D5375" i="4"/>
  <c r="D2178" i="4"/>
  <c r="D4135" i="4"/>
  <c r="D2179" i="4"/>
  <c r="D436" i="4"/>
  <c r="D2180" i="4"/>
  <c r="D4136" i="4"/>
  <c r="D2181" i="4"/>
  <c r="D2182" i="4"/>
  <c r="D2183" i="4"/>
  <c r="D5376" i="4"/>
  <c r="D5377" i="4"/>
  <c r="D5378" i="4"/>
  <c r="D5379" i="4"/>
  <c r="D2184" i="4"/>
  <c r="D5380" i="4"/>
  <c r="D4137" i="4"/>
  <c r="D437" i="4"/>
  <c r="D5381" i="4"/>
  <c r="D4138" i="4"/>
  <c r="D438" i="4"/>
  <c r="D4139" i="4"/>
  <c r="D2185" i="4"/>
  <c r="D4140" i="4"/>
  <c r="D2186" i="4"/>
  <c r="D4141" i="4"/>
  <c r="D4142" i="4"/>
  <c r="D4143" i="4"/>
  <c r="D5382" i="4"/>
  <c r="D2187" i="4"/>
  <c r="D2188" i="4"/>
  <c r="D439" i="4"/>
  <c r="D2189" i="4"/>
  <c r="D4144" i="4"/>
  <c r="D440" i="4"/>
  <c r="D2190" i="4"/>
  <c r="D2191" i="4"/>
  <c r="D2192" i="4"/>
  <c r="D441" i="4"/>
  <c r="D2193" i="4"/>
  <c r="D2194" i="4"/>
  <c r="D2195" i="4"/>
  <c r="D5383" i="4"/>
  <c r="D2196" i="4"/>
  <c r="D4145" i="4"/>
  <c r="D2197" i="4"/>
  <c r="D5384" i="4"/>
  <c r="D4146" i="4"/>
  <c r="D2198" i="4"/>
  <c r="D2199" i="4"/>
  <c r="D4147" i="4"/>
  <c r="D442" i="4"/>
  <c r="D2200" i="4"/>
  <c r="D4148" i="4"/>
  <c r="D2201" i="4"/>
  <c r="D4149" i="4"/>
  <c r="D5385" i="4"/>
  <c r="D5386" i="4"/>
  <c r="D2202" i="4"/>
  <c r="D2203" i="4"/>
  <c r="D4150" i="4"/>
  <c r="D2204" i="4"/>
  <c r="D2205" i="4"/>
  <c r="D4151" i="4"/>
  <c r="D2206" i="4"/>
  <c r="D2207" i="4"/>
  <c r="D2208" i="4"/>
  <c r="D4152" i="4"/>
  <c r="D5387" i="4"/>
  <c r="D5388" i="4"/>
  <c r="D5389" i="4"/>
  <c r="D5390" i="4"/>
  <c r="D443" i="4"/>
  <c r="D444" i="4"/>
  <c r="D445" i="4"/>
  <c r="D2209" i="4"/>
  <c r="D2210" i="4"/>
  <c r="D4153" i="4"/>
  <c r="D446" i="4"/>
  <c r="D2211" i="4"/>
  <c r="D4154" i="4"/>
  <c r="D2212" i="4"/>
  <c r="D4155" i="4"/>
  <c r="D4156" i="4"/>
  <c r="D34" i="4"/>
  <c r="D2213" i="4"/>
  <c r="D2214" i="4"/>
  <c r="D2215" i="4"/>
  <c r="D447" i="4"/>
  <c r="D2216" i="4"/>
  <c r="D448" i="4"/>
  <c r="D449" i="4"/>
  <c r="D2217" i="4"/>
  <c r="D2218" i="4"/>
  <c r="D2219" i="4"/>
  <c r="D4157" i="4"/>
  <c r="D5391" i="4"/>
  <c r="D2220" i="4"/>
  <c r="D5392" i="4"/>
  <c r="D4158" i="4"/>
  <c r="D5393" i="4"/>
  <c r="D5394" i="4"/>
  <c r="D4159" i="4"/>
  <c r="D450" i="4"/>
  <c r="D2221" i="4"/>
  <c r="D5395" i="4"/>
  <c r="D4160" i="4"/>
  <c r="D4161" i="4"/>
  <c r="D4162" i="4"/>
  <c r="D451" i="4"/>
  <c r="D5396" i="4"/>
  <c r="D4163" i="4"/>
  <c r="D35" i="4"/>
  <c r="D2222" i="4"/>
  <c r="D4164" i="4"/>
  <c r="D2223" i="4"/>
  <c r="D4165" i="4"/>
  <c r="D5397" i="4"/>
  <c r="D5713" i="4"/>
  <c r="D4166" i="4"/>
  <c r="D4167" i="4"/>
  <c r="D4168" i="4"/>
  <c r="D4169" i="4"/>
  <c r="D4170" i="4"/>
  <c r="D4171" i="4"/>
  <c r="D4172" i="4"/>
  <c r="D452" i="4"/>
  <c r="D453" i="4"/>
  <c r="D2224" i="4"/>
  <c r="D5398" i="4"/>
  <c r="D5399" i="4"/>
  <c r="D2225" i="4"/>
  <c r="D2226" i="4"/>
  <c r="D5400" i="4"/>
  <c r="D454" i="4"/>
  <c r="D455" i="4"/>
  <c r="D2227" i="4"/>
  <c r="D456" i="4"/>
  <c r="D4173" i="4"/>
  <c r="D457" i="4"/>
  <c r="D5401" i="4"/>
  <c r="D2228" i="4"/>
  <c r="D2229" i="4"/>
  <c r="D458" i="4"/>
  <c r="D459" i="4"/>
  <c r="D460" i="4"/>
  <c r="D2230" i="4"/>
  <c r="D2231" i="4"/>
  <c r="D5402" i="4"/>
  <c r="D2232" i="4"/>
  <c r="D2233" i="4"/>
  <c r="D2234" i="4"/>
  <c r="D2235" i="4"/>
  <c r="D5403" i="4"/>
  <c r="D4174" i="4"/>
  <c r="D4175" i="4"/>
  <c r="D461" i="4"/>
  <c r="D2236" i="4"/>
  <c r="D4176" i="4"/>
  <c r="D4177" i="4"/>
  <c r="D5404" i="4"/>
  <c r="D4178" i="4"/>
  <c r="D2237" i="4"/>
  <c r="D5405" i="4"/>
  <c r="D2238" i="4"/>
  <c r="D2239" i="4"/>
  <c r="D2240" i="4"/>
  <c r="D2241" i="4"/>
  <c r="D4179" i="4"/>
  <c r="D2242" i="4"/>
  <c r="D2243" i="4"/>
  <c r="D5406" i="4"/>
  <c r="D5407" i="4"/>
  <c r="D2244" i="4"/>
  <c r="D5408" i="4"/>
  <c r="D462" i="4"/>
  <c r="D2245" i="4"/>
  <c r="D2246" i="4"/>
  <c r="D5409" i="4"/>
  <c r="D2247" i="4"/>
  <c r="D2248" i="4"/>
  <c r="D5410" i="4"/>
  <c r="D2249" i="4"/>
  <c r="D2250" i="4"/>
  <c r="D2251" i="4"/>
  <c r="D4180" i="4"/>
  <c r="D5411" i="4"/>
  <c r="D4181" i="4"/>
  <c r="D5412" i="4"/>
  <c r="D4182" i="4"/>
  <c r="D5413" i="4"/>
  <c r="D2252" i="4"/>
  <c r="D4183" i="4"/>
  <c r="D4184" i="4"/>
  <c r="D5414" i="4"/>
  <c r="D463" i="4"/>
  <c r="D464" i="4"/>
  <c r="D2253" i="4"/>
  <c r="D5415" i="4"/>
  <c r="D465" i="4"/>
  <c r="D5416" i="4"/>
  <c r="D2254" i="4"/>
  <c r="D4185" i="4"/>
  <c r="D2255" i="4"/>
  <c r="D466" i="4"/>
  <c r="D2256" i="4"/>
  <c r="D2257" i="4"/>
  <c r="D467" i="4"/>
  <c r="D4186" i="4"/>
  <c r="D4187" i="4"/>
  <c r="D2258" i="4"/>
  <c r="D4188" i="4"/>
  <c r="D4189" i="4"/>
  <c r="D5417" i="4"/>
  <c r="D468" i="4"/>
  <c r="D4190" i="4"/>
  <c r="D2259" i="4"/>
  <c r="D4191" i="4"/>
  <c r="D4192" i="4"/>
  <c r="D469" i="4"/>
  <c r="D2260" i="4"/>
  <c r="D4193" i="4"/>
  <c r="D5418" i="4"/>
  <c r="D5419" i="4"/>
  <c r="D5420" i="4"/>
  <c r="D470" i="4"/>
  <c r="D5421" i="4"/>
  <c r="D2261" i="4"/>
  <c r="D2262" i="4"/>
  <c r="D2263" i="4"/>
  <c r="D2264" i="4"/>
  <c r="D471" i="4"/>
  <c r="D5422" i="4"/>
  <c r="D4194" i="4"/>
  <c r="D2265" i="4"/>
  <c r="D2266" i="4"/>
  <c r="D472" i="4"/>
  <c r="D2267" i="4"/>
  <c r="D4195" i="4"/>
  <c r="D5423" i="4"/>
  <c r="D5424" i="4"/>
  <c r="D5714" i="4"/>
  <c r="D2268" i="4"/>
  <c r="D4196" i="4"/>
  <c r="D2269" i="4"/>
  <c r="D4197" i="4"/>
  <c r="D2270" i="4"/>
  <c r="D2271" i="4"/>
  <c r="D2272" i="4"/>
  <c r="D2273" i="4"/>
  <c r="D2274" i="4"/>
  <c r="D473" i="4"/>
  <c r="D4198" i="4"/>
  <c r="D5425" i="4"/>
  <c r="D2275" i="4"/>
  <c r="D4199" i="4"/>
  <c r="D5426" i="4"/>
  <c r="D5427" i="4"/>
  <c r="D4200" i="4"/>
  <c r="D2276" i="4"/>
  <c r="D2277" i="4"/>
  <c r="D474" i="4"/>
  <c r="D4201" i="4"/>
  <c r="D2278" i="4"/>
  <c r="D4202" i="4"/>
  <c r="D2279" i="4"/>
  <c r="D2280" i="4"/>
  <c r="D2281" i="4"/>
  <c r="D2282" i="4"/>
  <c r="D5428" i="4"/>
  <c r="D2283" i="4"/>
  <c r="D5429" i="4"/>
  <c r="D5430" i="4"/>
  <c r="D2284" i="4"/>
  <c r="D2285" i="4"/>
  <c r="D2286" i="4"/>
  <c r="D475" i="4"/>
  <c r="D5431" i="4"/>
  <c r="D5432" i="4"/>
  <c r="D2287" i="4"/>
  <c r="D4203" i="4"/>
  <c r="D5433" i="4"/>
  <c r="D5434" i="4"/>
  <c r="D476" i="4"/>
  <c r="D5435" i="4"/>
  <c r="D5436" i="4"/>
  <c r="D477" i="4"/>
  <c r="D478" i="4"/>
  <c r="D479" i="4"/>
  <c r="D4204" i="4"/>
  <c r="D480" i="4"/>
  <c r="D2288" i="4"/>
  <c r="D4205" i="4"/>
  <c r="D4206" i="4"/>
  <c r="D4207" i="4"/>
  <c r="D2289" i="4"/>
  <c r="D4208" i="4"/>
  <c r="D4209" i="4"/>
  <c r="D4210" i="4"/>
  <c r="D4211" i="4"/>
  <c r="D2290" i="4"/>
  <c r="D4212" i="4"/>
  <c r="D2291" i="4"/>
  <c r="D5437" i="4"/>
  <c r="D4213" i="4"/>
  <c r="D2292" i="4"/>
  <c r="D2293" i="4"/>
  <c r="D4214" i="4"/>
  <c r="D4215" i="4"/>
  <c r="D481" i="4"/>
  <c r="D482" i="4"/>
  <c r="D483" i="4"/>
  <c r="D4216" i="4"/>
  <c r="D4217" i="4"/>
  <c r="D5438" i="4"/>
  <c r="D484" i="4"/>
  <c r="D2294" i="4"/>
  <c r="D2295" i="4"/>
  <c r="D2296" i="4"/>
  <c r="D2297" i="4"/>
  <c r="D2298" i="4"/>
  <c r="D2299" i="4"/>
  <c r="D5439" i="4"/>
  <c r="D2300" i="4"/>
  <c r="D2301" i="4"/>
  <c r="D4218" i="4"/>
  <c r="D5440" i="4"/>
  <c r="D4219" i="4"/>
  <c r="D5441" i="4"/>
  <c r="D5442" i="4"/>
  <c r="D2302" i="4"/>
  <c r="D5443" i="4"/>
  <c r="D485" i="4"/>
  <c r="D2303" i="4"/>
  <c r="D486" i="4"/>
  <c r="D2304" i="4"/>
  <c r="D4220" i="4"/>
  <c r="D2305" i="4"/>
  <c r="D2306" i="4"/>
  <c r="D2307" i="4"/>
  <c r="D5444" i="4"/>
  <c r="D2308" i="4"/>
  <c r="D5445" i="4"/>
  <c r="D2309" i="4"/>
  <c r="D2310" i="4"/>
  <c r="D487" i="4"/>
  <c r="D5446" i="4"/>
  <c r="D2311" i="4"/>
  <c r="D488" i="4"/>
  <c r="D2312" i="4"/>
  <c r="D2313" i="4"/>
  <c r="D4221" i="4"/>
  <c r="D5447" i="4"/>
  <c r="D2314" i="4"/>
  <c r="D2315" i="4"/>
  <c r="D2316" i="4"/>
  <c r="D5448" i="4"/>
  <c r="D489" i="4"/>
  <c r="D4222" i="4"/>
  <c r="D5449" i="4"/>
  <c r="D2317" i="4"/>
  <c r="D5450" i="4"/>
  <c r="D5451" i="4"/>
  <c r="D2318" i="4"/>
  <c r="D2319" i="4"/>
  <c r="D2320" i="4"/>
  <c r="D490" i="4"/>
  <c r="D2321" i="4"/>
  <c r="D2322" i="4"/>
  <c r="D4223" i="4"/>
  <c r="D2323" i="4"/>
  <c r="D4224" i="4"/>
  <c r="D491" i="4"/>
  <c r="D2324" i="4"/>
  <c r="D4225" i="4"/>
  <c r="D4226" i="4"/>
  <c r="D492" i="4"/>
  <c r="D2325" i="4"/>
  <c r="D493" i="4"/>
  <c r="D5452" i="4"/>
  <c r="D494" i="4"/>
  <c r="D4227" i="4"/>
  <c r="D4228" i="4"/>
  <c r="D4229" i="4"/>
  <c r="D495" i="4"/>
  <c r="D2326" i="4"/>
  <c r="D4230" i="4"/>
  <c r="D2327" i="4"/>
  <c r="D2328" i="4"/>
  <c r="D4231" i="4"/>
  <c r="D2329" i="4"/>
  <c r="D5453" i="4"/>
  <c r="D2330" i="4"/>
  <c r="D2331" i="4"/>
  <c r="D2332" i="4"/>
  <c r="D2333" i="4"/>
  <c r="D5454" i="4"/>
  <c r="D2334" i="4"/>
  <c r="D2335" i="4"/>
  <c r="D5455" i="4"/>
  <c r="D5456" i="4"/>
  <c r="D2336" i="4"/>
  <c r="D4232" i="4"/>
  <c r="D496" i="4"/>
  <c r="D2337" i="4"/>
  <c r="D4233" i="4"/>
  <c r="D4234" i="4"/>
  <c r="D2338" i="4"/>
  <c r="D4235" i="4"/>
  <c r="D4236" i="4"/>
  <c r="D2339" i="4"/>
  <c r="D4237" i="4"/>
  <c r="D497" i="4"/>
  <c r="D4238" i="4"/>
  <c r="D4239" i="4"/>
  <c r="D5457" i="4"/>
  <c r="D2340" i="4"/>
  <c r="D4240" i="4"/>
  <c r="D4241" i="4"/>
  <c r="D5458" i="4"/>
  <c r="D4242" i="4"/>
  <c r="D5459" i="4"/>
  <c r="D2341" i="4"/>
  <c r="D5460" i="4"/>
  <c r="D5461" i="4"/>
  <c r="D5462" i="4"/>
  <c r="D5463" i="4"/>
  <c r="D5464" i="4"/>
  <c r="D2342" i="4"/>
  <c r="D2343" i="4"/>
  <c r="D2344" i="4"/>
  <c r="D498" i="4"/>
  <c r="D2345" i="4"/>
  <c r="D4243" i="4"/>
  <c r="D4244" i="4"/>
  <c r="D2346" i="4"/>
  <c r="D2347" i="4"/>
  <c r="D5465" i="4"/>
  <c r="D2348" i="4"/>
  <c r="D2349" i="4"/>
  <c r="D499" i="4"/>
  <c r="D4245" i="4"/>
  <c r="D2350" i="4"/>
  <c r="D2351" i="4"/>
  <c r="D4246" i="4"/>
  <c r="D4247" i="4"/>
  <c r="D5466" i="4"/>
  <c r="D5467" i="4"/>
  <c r="D2352" i="4"/>
  <c r="D500" i="4"/>
  <c r="D501" i="4"/>
  <c r="D2353" i="4"/>
  <c r="D2354" i="4"/>
  <c r="D4248" i="4"/>
  <c r="D5468" i="4"/>
  <c r="D5469" i="4"/>
  <c r="D5470" i="4"/>
  <c r="D5471" i="4"/>
  <c r="D4249" i="4"/>
  <c r="D4250" i="4"/>
  <c r="D2355" i="4"/>
  <c r="D5472" i="4"/>
  <c r="D5473" i="4"/>
  <c r="D2356" i="4"/>
  <c r="D2357" i="4"/>
  <c r="D4251" i="4"/>
  <c r="D2358" i="4"/>
  <c r="D502" i="4"/>
  <c r="D36" i="4"/>
  <c r="D4252" i="4"/>
  <c r="D37" i="4"/>
  <c r="D2359" i="4"/>
  <c r="D4253" i="4"/>
  <c r="D2360" i="4"/>
  <c r="D4254" i="4"/>
  <c r="D4255" i="4"/>
  <c r="D2361" i="4"/>
  <c r="D503" i="4"/>
  <c r="D5474" i="4"/>
  <c r="D504" i="4"/>
  <c r="D2362" i="4"/>
  <c r="D4256" i="4"/>
  <c r="D4257" i="4"/>
  <c r="D4258" i="4"/>
  <c r="D4259" i="4"/>
  <c r="D2363" i="4"/>
  <c r="D4260" i="4"/>
  <c r="D5475" i="4"/>
  <c r="D4261" i="4"/>
  <c r="D2364" i="4"/>
  <c r="D505" i="4"/>
  <c r="D2365" i="4"/>
  <c r="D506" i="4"/>
  <c r="D4262" i="4"/>
  <c r="D4263" i="4"/>
  <c r="D2366" i="4"/>
  <c r="D2367" i="4"/>
  <c r="D2368" i="4"/>
  <c r="D5476" i="4"/>
  <c r="D2369" i="4"/>
  <c r="D5477" i="4"/>
  <c r="D5478" i="4"/>
  <c r="D4264" i="4"/>
  <c r="D2370" i="4"/>
  <c r="D507" i="4"/>
  <c r="D2371" i="4"/>
  <c r="D4265" i="4"/>
  <c r="D2372" i="4"/>
  <c r="D508" i="4"/>
  <c r="D2373" i="4"/>
  <c r="D2374" i="4"/>
  <c r="D5715" i="4"/>
  <c r="D509" i="4"/>
  <c r="D2375" i="4"/>
  <c r="D4266" i="4"/>
  <c r="D2376" i="4"/>
  <c r="D2377" i="4"/>
  <c r="D4267" i="4"/>
  <c r="D510" i="4"/>
  <c r="D4268" i="4"/>
  <c r="D2378" i="4"/>
  <c r="D2379" i="4"/>
  <c r="D2380" i="4"/>
  <c r="D2381" i="4"/>
  <c r="D4269" i="4"/>
  <c r="D5479" i="4"/>
  <c r="D4270" i="4"/>
  <c r="D2382" i="4"/>
  <c r="D5480" i="4"/>
  <c r="D4271" i="4"/>
  <c r="D4272" i="4"/>
  <c r="D2383" i="4"/>
  <c r="D4273" i="4"/>
  <c r="D2384" i="4"/>
  <c r="D4274" i="4"/>
  <c r="D511" i="4"/>
  <c r="D2385" i="4"/>
  <c r="D2386" i="4"/>
  <c r="D4275" i="4"/>
  <c r="D4276" i="4"/>
  <c r="D2643" i="4"/>
  <c r="D4277" i="4"/>
  <c r="D2387" i="4"/>
  <c r="D5481" i="4"/>
  <c r="D5482" i="4"/>
  <c r="D2388" i="4"/>
  <c r="D2389" i="4"/>
  <c r="D5483" i="4"/>
  <c r="D4278" i="4"/>
  <c r="D4279" i="4"/>
  <c r="D4280" i="4"/>
  <c r="D4281" i="4"/>
  <c r="D5716" i="4"/>
  <c r="D5717" i="4"/>
  <c r="D2390" i="4"/>
  <c r="D5484" i="4"/>
  <c r="D5485" i="4"/>
  <c r="D4282" i="4"/>
  <c r="D5486" i="4"/>
  <c r="D5487" i="4"/>
  <c r="D2391" i="4"/>
  <c r="D5488" i="4"/>
  <c r="D5489" i="4"/>
  <c r="D512" i="4"/>
  <c r="D5490" i="4"/>
  <c r="D2392" i="4"/>
  <c r="D4283" i="4"/>
  <c r="D2393" i="4"/>
  <c r="D4284" i="4"/>
  <c r="D4285" i="4"/>
  <c r="D4286" i="4"/>
  <c r="D2394" i="4"/>
  <c r="D513" i="4"/>
  <c r="D4287" i="4"/>
  <c r="D514" i="4"/>
  <c r="D5491" i="4"/>
  <c r="D2395" i="4"/>
  <c r="D4288" i="4"/>
  <c r="D4289" i="4"/>
  <c r="D2396" i="4"/>
  <c r="D515" i="4"/>
  <c r="D2397" i="4"/>
  <c r="D516" i="4"/>
  <c r="D2398" i="4"/>
  <c r="D4290" i="4"/>
  <c r="D517" i="4"/>
  <c r="D2399" i="4"/>
  <c r="D2400" i="4"/>
  <c r="D518" i="4"/>
  <c r="D4291" i="4"/>
  <c r="D5718" i="4"/>
  <c r="D4292" i="4"/>
  <c r="D2401" i="4"/>
  <c r="D4293" i="4"/>
  <c r="D2402" i="4"/>
  <c r="D2403" i="4"/>
  <c r="D2404" i="4"/>
  <c r="D5492" i="4"/>
  <c r="D5493" i="4"/>
  <c r="D4294" i="4"/>
  <c r="D2405" i="4"/>
  <c r="D2406" i="4"/>
  <c r="D2407" i="4"/>
  <c r="D2408" i="4"/>
  <c r="D2409" i="4"/>
  <c r="D4295" i="4"/>
  <c r="D5494" i="4"/>
  <c r="D519" i="4"/>
  <c r="D5495" i="4"/>
  <c r="D4296" i="4"/>
  <c r="D2410" i="4"/>
  <c r="D4297" i="4"/>
  <c r="D4298" i="4"/>
  <c r="D4299" i="4"/>
  <c r="D4300" i="4"/>
  <c r="D5496" i="4"/>
  <c r="D5497" i="4"/>
  <c r="D4301" i="4"/>
  <c r="D2411" i="4"/>
  <c r="D2412" i="4"/>
  <c r="D5498" i="4"/>
  <c r="D2413" i="4"/>
  <c r="D2414" i="4"/>
  <c r="D2415" i="4"/>
  <c r="D520" i="4"/>
  <c r="D2416" i="4"/>
  <c r="D5499" i="4"/>
  <c r="D5500" i="4"/>
  <c r="D4302" i="4"/>
  <c r="D5501" i="4"/>
  <c r="D5502" i="4"/>
  <c r="D5503" i="4"/>
  <c r="D5504" i="4"/>
  <c r="D4303" i="4"/>
  <c r="D521" i="4"/>
  <c r="D5719" i="4"/>
  <c r="D5505" i="4"/>
  <c r="D4304" i="4"/>
  <c r="D4305" i="4"/>
  <c r="D5506" i="4"/>
  <c r="D4306" i="4"/>
  <c r="D5507" i="4"/>
  <c r="D4307" i="4"/>
  <c r="D2417" i="4"/>
  <c r="D4308" i="4"/>
  <c r="D2418" i="4"/>
  <c r="D4309" i="4"/>
  <c r="D2419" i="4"/>
  <c r="D2420" i="4"/>
  <c r="D2421" i="4"/>
  <c r="D2422" i="4"/>
  <c r="D2423" i="4"/>
  <c r="D4310" i="4"/>
  <c r="D5508" i="4"/>
  <c r="D5509" i="4"/>
  <c r="D5510" i="4"/>
  <c r="D4311" i="4"/>
  <c r="D522" i="4"/>
  <c r="D4312" i="4"/>
  <c r="D523" i="4"/>
  <c r="D4313" i="4"/>
  <c r="D524" i="4"/>
  <c r="D4314" i="4"/>
  <c r="D2424" i="4"/>
  <c r="D4315" i="4"/>
  <c r="D525" i="4"/>
  <c r="D2425" i="4"/>
  <c r="D2426" i="4"/>
  <c r="D2427" i="4"/>
  <c r="D4316" i="4"/>
  <c r="D4317" i="4"/>
  <c r="D2644" i="4"/>
  <c r="D4318" i="4"/>
  <c r="D5511" i="4"/>
  <c r="D5512" i="4"/>
  <c r="D4319" i="4"/>
  <c r="D5513" i="4"/>
  <c r="D2428" i="4"/>
  <c r="D5514" i="4"/>
  <c r="D2429" i="4"/>
  <c r="D2430" i="4"/>
  <c r="D5515" i="4"/>
  <c r="D5516" i="4"/>
  <c r="D5517" i="4"/>
  <c r="D5518" i="4"/>
  <c r="D5519" i="4"/>
  <c r="D5520" i="4"/>
  <c r="D4320" i="4"/>
  <c r="D4321" i="4"/>
  <c r="D2431" i="4"/>
  <c r="D5521" i="4"/>
  <c r="D5522" i="4"/>
  <c r="D2432" i="4"/>
  <c r="D5523" i="4"/>
  <c r="D5524" i="4"/>
  <c r="D5720" i="4"/>
  <c r="D5525" i="4"/>
  <c r="D5526" i="4"/>
  <c r="D4322" i="4"/>
  <c r="D2433" i="4"/>
  <c r="D2434" i="4"/>
  <c r="D526" i="4"/>
  <c r="D4323" i="4"/>
  <c r="D5527" i="4"/>
  <c r="D527" i="4"/>
  <c r="D2435" i="4"/>
  <c r="D5528" i="4"/>
  <c r="D5529" i="4"/>
  <c r="D4324" i="4"/>
  <c r="D5530" i="4"/>
  <c r="D2436" i="4"/>
  <c r="D5531" i="4"/>
  <c r="D2437" i="4"/>
  <c r="D2438" i="4"/>
  <c r="D4325" i="4"/>
  <c r="D4326" i="4"/>
  <c r="D5532" i="4"/>
  <c r="D5533" i="4"/>
  <c r="D2439" i="4"/>
  <c r="D2440" i="4"/>
  <c r="D528" i="4"/>
  <c r="D529" i="4"/>
  <c r="D5534" i="4"/>
  <c r="D5535" i="4"/>
  <c r="D2441" i="4"/>
  <c r="D2442" i="4"/>
  <c r="D2443" i="4"/>
  <c r="D5536" i="4"/>
  <c r="D5537" i="4"/>
  <c r="D2444" i="4"/>
  <c r="D5538" i="4"/>
  <c r="D530" i="4"/>
  <c r="D531" i="4"/>
  <c r="D4327" i="4"/>
  <c r="D4328" i="4"/>
  <c r="D5539" i="4"/>
  <c r="D2445" i="4"/>
  <c r="D4329" i="4"/>
  <c r="D4330" i="4"/>
  <c r="D2446" i="4"/>
  <c r="D532" i="4"/>
  <c r="D4331" i="4"/>
  <c r="D533" i="4"/>
  <c r="D4332" i="4"/>
  <c r="D4333" i="4"/>
  <c r="D534" i="4"/>
  <c r="D535" i="4"/>
  <c r="D4334" i="4"/>
  <c r="D4335" i="4"/>
  <c r="D4336" i="4"/>
  <c r="D2447" i="4"/>
  <c r="D4337" i="4"/>
  <c r="D4338" i="4"/>
  <c r="D4339" i="4"/>
  <c r="D4340" i="4"/>
  <c r="D2448" i="4"/>
  <c r="D4341" i="4"/>
  <c r="D536" i="4"/>
  <c r="D2449" i="4"/>
  <c r="D537" i="4"/>
  <c r="D4342" i="4"/>
  <c r="D5540" i="4"/>
  <c r="D5541" i="4"/>
  <c r="D2450" i="4"/>
  <c r="D5542" i="4"/>
  <c r="D5543" i="4"/>
  <c r="D2451" i="4"/>
  <c r="D2452" i="4"/>
  <c r="D2453" i="4"/>
  <c r="D538" i="4"/>
  <c r="D2454" i="4"/>
  <c r="D4343" i="4"/>
  <c r="D5544" i="4"/>
  <c r="D2455" i="4"/>
  <c r="D2456" i="4"/>
  <c r="D539" i="4"/>
  <c r="D5545" i="4"/>
  <c r="D2457" i="4"/>
  <c r="D4344" i="4"/>
  <c r="D4345" i="4"/>
  <c r="D4346" i="4"/>
  <c r="D540" i="4"/>
  <c r="D5546" i="4"/>
  <c r="D4347" i="4"/>
  <c r="D2458" i="4"/>
  <c r="D541" i="4"/>
  <c r="D5547" i="4"/>
  <c r="D542" i="4"/>
  <c r="D2459" i="4"/>
  <c r="D2460" i="4"/>
  <c r="D4348" i="4"/>
  <c r="D543" i="4"/>
  <c r="D2461" i="4"/>
  <c r="D5721" i="4"/>
  <c r="D2462" i="4"/>
  <c r="D4349" i="4"/>
  <c r="D4350" i="4"/>
  <c r="D2463" i="4"/>
  <c r="D4351" i="4"/>
  <c r="D544" i="4"/>
  <c r="D4352" i="4"/>
  <c r="D545" i="4"/>
  <c r="D4353" i="4"/>
  <c r="D2464" i="4"/>
  <c r="D2465" i="4"/>
  <c r="D5548" i="4"/>
  <c r="D546" i="4"/>
  <c r="D5549" i="4"/>
  <c r="D4354" i="4"/>
  <c r="D2466" i="4"/>
  <c r="D2467" i="4"/>
  <c r="D2468" i="4"/>
  <c r="D5550" i="4"/>
  <c r="D547" i="4"/>
  <c r="D2469" i="4"/>
  <c r="D2470" i="4"/>
  <c r="D5551" i="4"/>
  <c r="D548" i="4"/>
  <c r="D2471" i="4"/>
  <c r="D2472" i="4"/>
  <c r="D2473" i="4"/>
  <c r="D549" i="4"/>
  <c r="D2474" i="4"/>
  <c r="D2475" i="4"/>
  <c r="D2476" i="4"/>
  <c r="D550" i="4"/>
  <c r="D2477" i="4"/>
  <c r="D551" i="4"/>
  <c r="D2478" i="4"/>
  <c r="D4355" i="4"/>
  <c r="D5552" i="4"/>
  <c r="D2479" i="4"/>
  <c r="D5553" i="4"/>
  <c r="D2480" i="4"/>
  <c r="D2481" i="4"/>
  <c r="D4356" i="4"/>
  <c r="D4357" i="4"/>
  <c r="D2482" i="4"/>
  <c r="D2483" i="4"/>
  <c r="D2484" i="4"/>
  <c r="D2485" i="4"/>
  <c r="D2486" i="4"/>
  <c r="D2487" i="4"/>
  <c r="D2488" i="4"/>
  <c r="D552" i="4"/>
  <c r="D2489" i="4"/>
  <c r="D5554" i="4"/>
  <c r="D4358" i="4"/>
  <c r="D2490" i="4"/>
  <c r="D2491" i="4"/>
  <c r="D2492" i="4"/>
  <c r="D2493" i="4"/>
  <c r="D5555" i="4"/>
  <c r="D4359" i="4"/>
  <c r="D4360" i="4"/>
  <c r="D4361" i="4"/>
  <c r="D38" i="4"/>
  <c r="D39" i="4"/>
  <c r="D4362" i="4"/>
  <c r="D4363" i="4"/>
  <c r="D4364" i="4"/>
  <c r="D2494" i="4"/>
  <c r="D2495" i="4"/>
  <c r="D2496" i="4"/>
  <c r="D553" i="4"/>
  <c r="D2497" i="4"/>
  <c r="D554" i="4"/>
  <c r="D2498" i="4"/>
  <c r="D2499" i="4"/>
  <c r="D2500" i="4"/>
  <c r="D2501" i="4"/>
  <c r="D2502" i="4"/>
  <c r="D5556" i="4"/>
  <c r="D4365" i="4"/>
  <c r="D4366" i="4"/>
  <c r="D2503" i="4"/>
  <c r="D555" i="4"/>
  <c r="D556" i="4"/>
  <c r="D2504" i="4"/>
  <c r="D5557" i="4"/>
  <c r="D2505" i="4"/>
  <c r="D4367" i="4"/>
  <c r="D4368" i="4"/>
  <c r="D5558" i="4"/>
  <c r="D5559" i="4"/>
  <c r="D40" i="4"/>
  <c r="D2506" i="4"/>
  <c r="D2507" i="4"/>
  <c r="D5560" i="4"/>
  <c r="D5561" i="4"/>
  <c r="D5562" i="4"/>
  <c r="D2508" i="4"/>
  <c r="D5563" i="4"/>
  <c r="D4369" i="4"/>
  <c r="D2509" i="4"/>
  <c r="D5564" i="4"/>
  <c r="D4370" i="4"/>
  <c r="D5565" i="4"/>
  <c r="D4371" i="4"/>
  <c r="D2510" i="4"/>
  <c r="D2511" i="4"/>
  <c r="D5566" i="4"/>
  <c r="D4372" i="4"/>
  <c r="D2512" i="4"/>
  <c r="D2513" i="4"/>
  <c r="D5567" i="4"/>
  <c r="D2514" i="4"/>
  <c r="D2515" i="4"/>
  <c r="D4373" i="4"/>
  <c r="D4374" i="4"/>
  <c r="D2516" i="4"/>
  <c r="D2517" i="4"/>
  <c r="D4375" i="4"/>
  <c r="D4376" i="4"/>
  <c r="D4377" i="4"/>
  <c r="D4378" i="4"/>
  <c r="D2518" i="4"/>
  <c r="D557" i="4"/>
  <c r="D558" i="4"/>
  <c r="D4379" i="4"/>
  <c r="D2519" i="4"/>
  <c r="D5568" i="4"/>
  <c r="D2520" i="4"/>
  <c r="D5569" i="4"/>
  <c r="D4380" i="4"/>
  <c r="D4381" i="4"/>
  <c r="D2521" i="4"/>
  <c r="D4382" i="4"/>
  <c r="D2522" i="4"/>
  <c r="D2523" i="4"/>
  <c r="D4383" i="4"/>
  <c r="D559" i="4"/>
  <c r="D2524" i="4"/>
  <c r="D2525" i="4"/>
  <c r="D2526" i="4"/>
  <c r="D5570" i="4"/>
  <c r="D2527" i="4"/>
  <c r="D2528" i="4"/>
  <c r="D4384" i="4"/>
  <c r="D2529" i="4"/>
  <c r="D4385" i="4"/>
  <c r="D2530" i="4"/>
  <c r="D4386" i="4"/>
  <c r="D2531" i="4"/>
  <c r="D2532" i="4"/>
  <c r="D560" i="4"/>
  <c r="D561" i="4"/>
  <c r="D5571" i="4"/>
  <c r="D4387" i="4"/>
  <c r="D2533" i="4"/>
  <c r="D2534" i="4"/>
  <c r="D2535" i="4"/>
  <c r="D2536" i="4"/>
  <c r="D2537" i="4"/>
  <c r="D2538" i="4"/>
  <c r="D4388" i="4"/>
  <c r="D4389" i="4"/>
  <c r="D5572" i="4"/>
  <c r="D2539" i="4"/>
  <c r="D5573" i="4"/>
  <c r="D4390" i="4"/>
  <c r="D4391" i="4"/>
  <c r="D2540" i="4"/>
  <c r="D5574" i="4"/>
  <c r="D2541" i="4"/>
  <c r="D2542" i="4"/>
  <c r="D5575" i="4"/>
  <c r="D4392" i="4"/>
  <c r="D5576" i="4"/>
  <c r="D5577" i="4"/>
  <c r="D4393" i="4"/>
  <c r="D4394" i="4"/>
  <c r="D4395" i="4"/>
  <c r="D4396" i="4"/>
  <c r="D5578" i="4"/>
  <c r="D4397" i="4"/>
  <c r="D2543" i="4"/>
  <c r="D5579" i="4"/>
  <c r="D5580" i="4"/>
  <c r="D5581" i="4"/>
  <c r="D5582" i="4"/>
  <c r="D5583" i="4"/>
  <c r="D4398" i="4"/>
  <c r="D4399" i="4"/>
  <c r="D4400" i="4"/>
  <c r="D5584" i="4"/>
  <c r="D2544" i="4"/>
  <c r="D4401" i="4"/>
  <c r="D4402" i="4"/>
  <c r="D5585" i="4"/>
  <c r="D5586" i="4"/>
  <c r="D5587" i="4"/>
  <c r="D4403" i="4"/>
  <c r="D5588" i="4"/>
  <c r="D5589" i="4"/>
  <c r="D4404" i="4"/>
  <c r="D5590" i="4"/>
  <c r="D5591" i="4"/>
  <c r="D5592" i="4"/>
  <c r="D5593" i="4"/>
  <c r="D4405" i="4"/>
  <c r="D5594" i="4"/>
  <c r="D5595" i="4"/>
  <c r="D4406" i="4"/>
  <c r="D5596" i="4"/>
  <c r="D2545" i="4"/>
  <c r="D2546" i="4"/>
  <c r="D5597" i="4"/>
  <c r="D2547" i="4"/>
  <c r="D562" i="4"/>
  <c r="D563" i="4"/>
  <c r="D564" i="4"/>
  <c r="D2548" i="4"/>
  <c r="D565" i="4"/>
  <c r="D4407" i="4"/>
  <c r="D2549" i="4"/>
  <c r="D566" i="4"/>
  <c r="D2550" i="4"/>
  <c r="D2551" i="4"/>
  <c r="D5598" i="4"/>
  <c r="D2645" i="4"/>
  <c r="D567" i="4"/>
  <c r="D4408" i="4"/>
  <c r="D4409" i="4"/>
  <c r="D4410" i="4"/>
  <c r="D568" i="4"/>
  <c r="D4411" i="4"/>
  <c r="D2552" i="4"/>
  <c r="D41" i="4"/>
  <c r="D2553" i="4"/>
  <c r="D2554" i="4"/>
  <c r="D569" i="4"/>
  <c r="D570" i="4"/>
  <c r="D5599" i="4"/>
  <c r="D5600" i="4"/>
  <c r="D4412" i="4"/>
  <c r="D571" i="4"/>
  <c r="D4413" i="4"/>
  <c r="D4414" i="4"/>
  <c r="D2555" i="4"/>
  <c r="D2556" i="4"/>
  <c r="D5601" i="4"/>
  <c r="D2557" i="4"/>
  <c r="D2558" i="4"/>
  <c r="D2559" i="4"/>
  <c r="D5602" i="4"/>
  <c r="D2560" i="4"/>
  <c r="D2561" i="4"/>
  <c r="D2562" i="4"/>
  <c r="D5603" i="4"/>
  <c r="D2563" i="4"/>
  <c r="D5604" i="4"/>
  <c r="D572" i="4"/>
  <c r="D5605" i="4"/>
  <c r="D2564" i="4"/>
  <c r="D573" i="4"/>
  <c r="D2565" i="4"/>
  <c r="D4415" i="4"/>
  <c r="D4416" i="4"/>
  <c r="D4417" i="4"/>
  <c r="D5606" i="4"/>
  <c r="D4418" i="4"/>
  <c r="D5607" i="4"/>
  <c r="D4419" i="4"/>
  <c r="D2566" i="4"/>
  <c r="D4420" i="4"/>
  <c r="D2567" i="4"/>
  <c r="D2568" i="4"/>
  <c r="D2569" i="4"/>
  <c r="D4421" i="4"/>
  <c r="D574" i="4"/>
  <c r="D2570" i="4"/>
  <c r="D4422" i="4"/>
  <c r="D4423" i="4"/>
  <c r="D4424" i="4"/>
  <c r="D2571" i="4"/>
  <c r="D2572" i="4"/>
  <c r="D2573" i="4"/>
  <c r="D2574" i="4"/>
  <c r="D2575" i="4"/>
  <c r="D5608" i="4"/>
  <c r="D2576" i="4"/>
  <c r="D575" i="4"/>
  <c r="D4425" i="4"/>
  <c r="D2577" i="4"/>
  <c r="D2578" i="4"/>
  <c r="D4426" i="4"/>
  <c r="D2579" i="4"/>
  <c r="D4427" i="4"/>
  <c r="D4428" i="4"/>
  <c r="D4429" i="4"/>
  <c r="D4430" i="4"/>
  <c r="D2580" i="4"/>
  <c r="D2581" i="4"/>
  <c r="D576" i="4"/>
  <c r="D2582" i="4"/>
  <c r="D2583" i="4"/>
  <c r="D2584" i="4"/>
  <c r="D4431" i="4"/>
  <c r="D2585" i="4"/>
  <c r="D2586" i="4"/>
  <c r="D4432" i="4"/>
  <c r="D2587" i="4"/>
  <c r="D577" i="4"/>
  <c r="D2588" i="4"/>
  <c r="D5609" i="4"/>
  <c r="D4433" i="4"/>
  <c r="D4434" i="4"/>
  <c r="D2646" i="4"/>
  <c r="D4435" i="4"/>
  <c r="D4436" i="4"/>
  <c r="D2589" i="4"/>
  <c r="D5610" i="4"/>
  <c r="D4437" i="4"/>
  <c r="D4438" i="4"/>
  <c r="D4439" i="4"/>
  <c r="D2590" i="4"/>
  <c r="D5611" i="4"/>
  <c r="D2591" i="4"/>
  <c r="D2592" i="4"/>
  <c r="D2593" i="4"/>
  <c r="D4440" i="4"/>
  <c r="D2594" i="4"/>
  <c r="D578" i="4"/>
  <c r="D2595" i="4"/>
  <c r="D579" i="4"/>
  <c r="D580" i="4"/>
  <c r="D5612" i="4"/>
  <c r="D581" i="4"/>
  <c r="D582" i="4"/>
  <c r="D4441" i="4"/>
  <c r="D5722" i="4"/>
  <c r="D4442" i="4"/>
  <c r="D4443" i="4"/>
  <c r="D5613" i="4"/>
  <c r="D5614" i="4"/>
  <c r="D4444" i="4"/>
  <c r="D5723" i="4"/>
  <c r="D4445" i="4"/>
  <c r="D5724" i="4"/>
  <c r="D5725" i="4"/>
  <c r="D4446" i="4"/>
  <c r="D4447" i="4"/>
  <c r="D4448" i="4"/>
  <c r="D5615" i="4"/>
  <c r="D5616" i="4"/>
  <c r="D4449" i="4"/>
  <c r="D4450" i="4"/>
  <c r="D4451" i="4"/>
  <c r="D2596" i="4"/>
  <c r="D2597" i="4"/>
  <c r="D2598" i="4"/>
  <c r="D2599" i="4"/>
  <c r="D5617" i="4"/>
  <c r="D5618" i="4"/>
  <c r="D5619" i="4"/>
  <c r="D2600" i="4"/>
  <c r="D5620" i="4"/>
  <c r="D4452" i="4"/>
  <c r="D583" i="4"/>
  <c r="D2601" i="4"/>
  <c r="D584" i="4"/>
  <c r="D5621" i="4"/>
  <c r="D5726" i="4"/>
  <c r="D5622" i="4"/>
  <c r="D4453" i="4"/>
  <c r="D2602" i="4"/>
  <c r="D2603" i="4"/>
  <c r="D2604" i="4"/>
  <c r="D2605" i="4"/>
  <c r="D5623" i="4"/>
  <c r="D2606" i="4"/>
  <c r="D5624" i="4"/>
  <c r="D2607" i="4"/>
  <c r="D2608" i="4"/>
  <c r="D4454" i="4"/>
  <c r="D5625" i="4"/>
  <c r="D4455" i="4"/>
  <c r="D2609" i="4"/>
  <c r="D5626" i="4"/>
  <c r="D585" i="4"/>
  <c r="D5627" i="4"/>
  <c r="D2610" i="4"/>
  <c r="D4456" i="4"/>
  <c r="D4457" i="4"/>
  <c r="D586" i="4"/>
  <c r="D4458" i="4"/>
  <c r="D2611" i="4"/>
  <c r="D4459" i="4"/>
  <c r="D4460" i="4"/>
  <c r="D5727" i="4"/>
  <c r="D42" i="4"/>
  <c r="D5628" i="4"/>
  <c r="D2612" i="4"/>
  <c r="D5629" i="4"/>
  <c r="D5630" i="4"/>
  <c r="D5631" i="4"/>
  <c r="D5728" i="4"/>
  <c r="D4461" i="4"/>
  <c r="D4462" i="4"/>
  <c r="D4463" i="4"/>
  <c r="D5632" i="4"/>
  <c r="D5633" i="4"/>
  <c r="D2613" i="4"/>
  <c r="D2614" i="4"/>
  <c r="D2615" i="4"/>
  <c r="D2616" i="4"/>
  <c r="D4464" i="4"/>
  <c r="D5634" i="4"/>
  <c r="D5635" i="4"/>
  <c r="D4465" i="4"/>
  <c r="D4466" i="4"/>
  <c r="D2617" i="4"/>
  <c r="D5636" i="4"/>
  <c r="D5637" i="4"/>
  <c r="D4467" i="4"/>
  <c r="D4468" i="4"/>
  <c r="D4469" i="4"/>
  <c r="D4470" i="4"/>
  <c r="D2618" i="4"/>
  <c r="D5638" i="4"/>
  <c r="D4471" i="4"/>
  <c r="D4472" i="4"/>
  <c r="D2619" i="4"/>
  <c r="D5639" i="4"/>
  <c r="D5640" i="4"/>
  <c r="D2620" i="4"/>
  <c r="D5641" i="4"/>
  <c r="D2621" i="4"/>
  <c r="D5642" i="4"/>
  <c r="D5643" i="4"/>
  <c r="D4473" i="4"/>
  <c r="D5729" i="4"/>
  <c r="D4474" i="4"/>
  <c r="D4475" i="4"/>
  <c r="D4476" i="4"/>
  <c r="D4477" i="4"/>
  <c r="D587" i="4"/>
  <c r="D5644" i="4"/>
  <c r="D4478" i="4"/>
  <c r="D4479" i="4"/>
  <c r="D4480" i="4"/>
  <c r="D5645" i="4"/>
  <c r="D4481" i="4"/>
  <c r="D4482" i="4"/>
  <c r="D2622" i="4"/>
  <c r="D4483" i="4"/>
  <c r="D2623" i="4"/>
  <c r="D4484" i="4"/>
  <c r="D4485" i="4"/>
  <c r="D4486" i="4"/>
  <c r="D2624" i="4"/>
  <c r="D2625" i="4"/>
  <c r="D2647" i="4"/>
  <c r="D4487" i="4"/>
  <c r="D5646" i="4"/>
  <c r="D2626" i="4"/>
  <c r="D5647" i="4"/>
  <c r="D5648" i="4"/>
  <c r="D4488" i="4"/>
  <c r="D5649" i="4"/>
  <c r="D5730" i="4"/>
  <c r="D2627" i="4"/>
  <c r="D4489" i="4"/>
  <c r="D5650" i="4"/>
  <c r="D5651" i="4"/>
  <c r="D4490" i="4"/>
  <c r="D5652" i="4"/>
  <c r="D2628" i="4"/>
  <c r="D2629" i="4"/>
  <c r="D4491" i="4"/>
  <c r="D4492" i="4"/>
  <c r="AL2648" i="4"/>
  <c r="F2648" i="4" s="1"/>
  <c r="AL2649" i="4"/>
  <c r="AL588" i="4"/>
  <c r="AL589" i="4"/>
  <c r="AL590" i="4"/>
  <c r="AL591" i="4"/>
  <c r="AL592" i="4"/>
  <c r="AL593" i="4"/>
  <c r="AL2650" i="4"/>
  <c r="AL2651" i="4"/>
  <c r="AL43" i="4"/>
  <c r="AL2652" i="4"/>
  <c r="E2652" i="4" s="1"/>
  <c r="AL594" i="4"/>
  <c r="AL2653" i="4"/>
  <c r="AL2654" i="4"/>
  <c r="AL2655" i="4"/>
  <c r="AL5653" i="4"/>
  <c r="AL595" i="4"/>
  <c r="AL596" i="4"/>
  <c r="AL2656" i="4"/>
  <c r="AL2657" i="4"/>
  <c r="AL597" i="4"/>
  <c r="AL598" i="4"/>
  <c r="AL4493" i="4"/>
  <c r="AL2658" i="4"/>
  <c r="AL599" i="4"/>
  <c r="AL600" i="4"/>
  <c r="AL2659" i="4"/>
  <c r="AL4494" i="4"/>
  <c r="AL4495" i="4"/>
  <c r="AL601" i="4"/>
  <c r="AL2660" i="4"/>
  <c r="AL602" i="4"/>
  <c r="AL2661" i="4"/>
  <c r="AL603" i="4"/>
  <c r="AL2662" i="4"/>
  <c r="AL604" i="4"/>
  <c r="AL2663" i="4"/>
  <c r="AL2664" i="4"/>
  <c r="AL2665" i="4"/>
  <c r="AL2666" i="4"/>
  <c r="AL2667" i="4"/>
  <c r="AL2668" i="4"/>
  <c r="AL2669" i="4"/>
  <c r="AL2670" i="4"/>
  <c r="AL2671" i="4"/>
  <c r="AL2672" i="4"/>
  <c r="AL2673" i="4"/>
  <c r="AL4496" i="4"/>
  <c r="AL2674" i="4"/>
  <c r="AL605" i="4"/>
  <c r="AL606" i="4"/>
  <c r="AL2675" i="4"/>
  <c r="AL4497" i="4"/>
  <c r="AL4498" i="4"/>
  <c r="AL4499" i="4"/>
  <c r="AL4500" i="4"/>
  <c r="AL4501" i="4"/>
  <c r="AL2676" i="4"/>
  <c r="AL2677" i="4"/>
  <c r="AL607" i="4"/>
  <c r="AL2678" i="4"/>
  <c r="AL2679" i="4"/>
  <c r="AL608" i="4"/>
  <c r="AL609" i="4"/>
  <c r="AL2680" i="4"/>
  <c r="AL2681" i="4"/>
  <c r="AL610" i="4"/>
  <c r="AL611" i="4"/>
  <c r="AL612" i="4"/>
  <c r="AL613" i="4"/>
  <c r="AL614" i="4"/>
  <c r="AL615" i="4"/>
  <c r="AL2682" i="4"/>
  <c r="AL2683" i="4"/>
  <c r="AL4502" i="4"/>
  <c r="AL616" i="4"/>
  <c r="AL4503" i="4"/>
  <c r="AL617" i="4"/>
  <c r="AL618" i="4"/>
  <c r="AL44" i="4"/>
  <c r="AL619" i="4"/>
  <c r="AL45" i="4"/>
  <c r="AL2684" i="4"/>
  <c r="AL620" i="4"/>
  <c r="AL4504" i="4"/>
  <c r="AL621" i="4"/>
  <c r="AL4505" i="4"/>
  <c r="AL2685" i="4"/>
  <c r="AL622" i="4"/>
  <c r="AL46" i="4"/>
  <c r="AL4506" i="4"/>
  <c r="AL623" i="4"/>
  <c r="AL2686" i="4"/>
  <c r="AL2687" i="4"/>
  <c r="AL4507" i="4"/>
  <c r="AL2688" i="4"/>
  <c r="AL624" i="4"/>
  <c r="AL4508" i="4"/>
  <c r="AL4509" i="4"/>
  <c r="AL4510" i="4"/>
  <c r="AL5654" i="4"/>
  <c r="AL625" i="4"/>
  <c r="AL47" i="4"/>
  <c r="AL4511" i="4"/>
  <c r="AL5655" i="4"/>
  <c r="AL626" i="4"/>
  <c r="AL2689" i="4"/>
  <c r="AL627" i="4"/>
  <c r="AL628" i="4"/>
  <c r="AL48" i="4"/>
  <c r="AL2690" i="4"/>
  <c r="AL4512" i="4"/>
  <c r="AL4513" i="4"/>
  <c r="AL5656" i="4"/>
  <c r="AL4514" i="4"/>
  <c r="AL629" i="4"/>
  <c r="AL4515" i="4"/>
  <c r="AL630" i="4"/>
  <c r="AL631" i="4"/>
  <c r="AL632" i="4"/>
  <c r="AL633" i="4"/>
  <c r="AL634" i="4"/>
  <c r="AL635" i="4"/>
  <c r="AL4516" i="4"/>
  <c r="AL2691" i="4"/>
  <c r="AL636" i="4"/>
  <c r="AL637" i="4"/>
  <c r="AL2692" i="4"/>
  <c r="AL638" i="4"/>
  <c r="AL639" i="4"/>
  <c r="AL2693" i="4"/>
  <c r="AL2694" i="4"/>
  <c r="AL49" i="4"/>
  <c r="AL2695" i="4"/>
  <c r="AL2696" i="4"/>
  <c r="AL4517" i="4"/>
  <c r="AL640" i="4"/>
  <c r="AL641" i="4"/>
  <c r="AL642" i="4"/>
  <c r="AL643" i="4"/>
  <c r="AL4518" i="4"/>
  <c r="AL644" i="4"/>
  <c r="AL4519" i="4"/>
  <c r="AL645" i="4"/>
  <c r="AL50" i="4"/>
  <c r="AL4520" i="4"/>
  <c r="AL646" i="4"/>
  <c r="AL51" i="4"/>
  <c r="AL647" i="4"/>
  <c r="AL2697" i="4"/>
  <c r="AL2698" i="4"/>
  <c r="AL2" i="4"/>
  <c r="AL648" i="4"/>
  <c r="AL2699" i="4"/>
  <c r="AL52" i="4"/>
  <c r="AL649" i="4"/>
  <c r="AL2700" i="4"/>
  <c r="AL2701" i="4"/>
  <c r="AL650" i="4"/>
  <c r="AL4521" i="4"/>
  <c r="AL4522" i="4"/>
  <c r="AL651" i="4"/>
  <c r="AL2702" i="4"/>
  <c r="AL2703" i="4"/>
  <c r="AL4523" i="4"/>
  <c r="AL2704" i="4"/>
  <c r="AL652" i="4"/>
  <c r="AL2705" i="4"/>
  <c r="AL653" i="4"/>
  <c r="AL654" i="4"/>
  <c r="AL4524" i="4"/>
  <c r="AL2706" i="4"/>
  <c r="AL655" i="4"/>
  <c r="AL656" i="4"/>
  <c r="AL4525" i="4"/>
  <c r="AL657" i="4"/>
  <c r="AL658" i="4"/>
  <c r="AL2707" i="4"/>
  <c r="AL659" i="4"/>
  <c r="AL4526" i="4"/>
  <c r="AL660" i="4"/>
  <c r="AL4527" i="4"/>
  <c r="AL53" i="4"/>
  <c r="AL2708" i="4"/>
  <c r="AL661" i="4"/>
  <c r="AL2709" i="4"/>
  <c r="AL4528" i="4"/>
  <c r="AL4529" i="4"/>
  <c r="AL2710" i="4"/>
  <c r="AL54" i="4"/>
  <c r="AL662" i="4"/>
  <c r="AL663" i="4"/>
  <c r="AL2711" i="4"/>
  <c r="AL664" i="4"/>
  <c r="AL4530" i="4"/>
  <c r="AL665" i="4"/>
  <c r="AL666" i="4"/>
  <c r="AL2712" i="4"/>
  <c r="AL2713" i="4"/>
  <c r="AL667" i="4"/>
  <c r="AL4531" i="4"/>
  <c r="AL2714" i="4"/>
  <c r="AL668" i="4"/>
  <c r="AL2715" i="4"/>
  <c r="AL669" i="4"/>
  <c r="AL670" i="4"/>
  <c r="AL2716" i="4"/>
  <c r="AL671" i="4"/>
  <c r="AL672" i="4"/>
  <c r="AL2717" i="4"/>
  <c r="AL2718" i="4"/>
  <c r="AL2719" i="4"/>
  <c r="AL55" i="4"/>
  <c r="AL4532" i="4"/>
  <c r="AL2720" i="4"/>
  <c r="AL2721" i="4"/>
  <c r="AL673" i="4"/>
  <c r="AL674" i="4"/>
  <c r="AL56" i="4"/>
  <c r="AL2722" i="4"/>
  <c r="AL4533" i="4"/>
  <c r="AL2723" i="4"/>
  <c r="AL2724" i="4"/>
  <c r="AL675" i="4"/>
  <c r="AL57" i="4"/>
  <c r="AL4534" i="4"/>
  <c r="AL676" i="4"/>
  <c r="AL677" i="4"/>
  <c r="AL678" i="4"/>
  <c r="AL679" i="4"/>
  <c r="AL2725" i="4"/>
  <c r="AL680" i="4"/>
  <c r="AL681" i="4"/>
  <c r="AL682" i="4"/>
  <c r="AL58" i="4"/>
  <c r="AL683" i="4"/>
  <c r="AL2726" i="4"/>
  <c r="AL59" i="4"/>
  <c r="AL684" i="4"/>
  <c r="AL2727" i="4"/>
  <c r="AL60" i="4"/>
  <c r="AL685" i="4"/>
  <c r="AL686" i="4"/>
  <c r="AL4535" i="4"/>
  <c r="AL687" i="4"/>
  <c r="AL2728" i="4"/>
  <c r="AL4536" i="4"/>
  <c r="AL2729" i="4"/>
  <c r="AL688" i="4"/>
  <c r="AL689" i="4"/>
  <c r="AL2730" i="4"/>
  <c r="AL2731" i="4"/>
  <c r="AL690" i="4"/>
  <c r="AL2732" i="4"/>
  <c r="AL2733" i="4"/>
  <c r="AL61" i="4"/>
  <c r="AL691" i="4"/>
  <c r="AL692" i="4"/>
  <c r="AL2734" i="4"/>
  <c r="AL2735" i="4"/>
  <c r="AL2736" i="4"/>
  <c r="AL693" i="4"/>
  <c r="AL4537" i="4"/>
  <c r="AL2737" i="4"/>
  <c r="AL4538" i="4"/>
  <c r="AL4539" i="4"/>
  <c r="AL694" i="4"/>
  <c r="AL62" i="4"/>
  <c r="AL695" i="4"/>
  <c r="AL696" i="4"/>
  <c r="AL697" i="4"/>
  <c r="AL4540" i="4"/>
  <c r="AL2738" i="4"/>
  <c r="AL2739" i="4"/>
  <c r="AL4541" i="4"/>
  <c r="AL698" i="4"/>
  <c r="AL699" i="4"/>
  <c r="AL700" i="4"/>
  <c r="AL2740" i="4"/>
  <c r="AL2741" i="4"/>
  <c r="AL701" i="4"/>
  <c r="AL63" i="4"/>
  <c r="AL2742" i="4"/>
  <c r="AL702" i="4"/>
  <c r="AL703" i="4"/>
  <c r="AL64" i="4"/>
  <c r="AL704" i="4"/>
  <c r="AL65" i="4"/>
  <c r="AL4542" i="4"/>
  <c r="AL2743" i="4"/>
  <c r="AL705" i="4"/>
  <c r="AL4543" i="4"/>
  <c r="AL2744" i="4"/>
  <c r="AL66" i="4"/>
  <c r="AL2745" i="4"/>
  <c r="AL2746" i="4"/>
  <c r="AL2747" i="4"/>
  <c r="AL2748" i="4"/>
  <c r="AL2749" i="4"/>
  <c r="AL4544" i="4"/>
  <c r="AL706" i="4"/>
  <c r="AL2750" i="4"/>
  <c r="AL707" i="4"/>
  <c r="AL4545" i="4"/>
  <c r="AL708" i="4"/>
  <c r="AL4546" i="4"/>
  <c r="AL4547" i="4"/>
  <c r="AL4548" i="4"/>
  <c r="AL4549" i="4"/>
  <c r="AL4550" i="4"/>
  <c r="AL2751" i="4"/>
  <c r="AL709" i="4"/>
  <c r="AL710" i="4"/>
  <c r="AL2752" i="4"/>
  <c r="AL2753" i="4"/>
  <c r="AL711" i="4"/>
  <c r="AL2754" i="4"/>
  <c r="AL2755" i="4"/>
  <c r="AL712" i="4"/>
  <c r="AL713" i="4"/>
  <c r="AL714" i="4"/>
  <c r="AL715" i="4"/>
  <c r="AL4551" i="4"/>
  <c r="AL716" i="4"/>
  <c r="AL717" i="4"/>
  <c r="AL67" i="4"/>
  <c r="AL718" i="4"/>
  <c r="AL2756" i="4"/>
  <c r="AL719" i="4"/>
  <c r="AL2757" i="4"/>
  <c r="AL720" i="4"/>
  <c r="AL721" i="4"/>
  <c r="AL722" i="4"/>
  <c r="AL4552" i="4"/>
  <c r="AL723" i="4"/>
  <c r="AL4553" i="4"/>
  <c r="AL4554" i="4"/>
  <c r="AL4555" i="4"/>
  <c r="AL724" i="4"/>
  <c r="AL3" i="4"/>
  <c r="AL4556" i="4"/>
  <c r="AL4557" i="4"/>
  <c r="AL725" i="4"/>
  <c r="AL4558" i="4"/>
  <c r="AL4559" i="4"/>
  <c r="AL4560" i="4"/>
  <c r="AL4561" i="4"/>
  <c r="AL4562" i="4"/>
  <c r="AL68" i="4"/>
  <c r="AL726" i="4"/>
  <c r="AL727" i="4"/>
  <c r="AL4563" i="4"/>
  <c r="AL69" i="4"/>
  <c r="AL2758" i="4"/>
  <c r="AL728" i="4"/>
  <c r="AL2759" i="4"/>
  <c r="AL2760" i="4"/>
  <c r="AL729" i="4"/>
  <c r="AL730" i="4"/>
  <c r="AL2761" i="4"/>
  <c r="AL2762" i="4"/>
  <c r="AL2763" i="4"/>
  <c r="AL4564" i="4"/>
  <c r="AL731" i="4"/>
  <c r="AL70" i="4"/>
  <c r="AL2764" i="4"/>
  <c r="AL2765" i="4"/>
  <c r="AL71" i="4"/>
  <c r="AL2766" i="4"/>
  <c r="AL4565" i="4"/>
  <c r="AL2767" i="4"/>
  <c r="AL72" i="4"/>
  <c r="AL4566" i="4"/>
  <c r="AL2768" i="4"/>
  <c r="AL732" i="4"/>
  <c r="AL2769" i="4"/>
  <c r="AL733" i="4"/>
  <c r="AL734" i="4"/>
  <c r="AL735" i="4"/>
  <c r="AL2770" i="4"/>
  <c r="AL2771" i="4"/>
  <c r="AL736" i="4"/>
  <c r="AL2772" i="4"/>
  <c r="AL737" i="4"/>
  <c r="AL738" i="4"/>
  <c r="AL739" i="4"/>
  <c r="AL740" i="4"/>
  <c r="AL5657" i="4"/>
  <c r="AL741" i="4"/>
  <c r="AL2773" i="4"/>
  <c r="AL742" i="4"/>
  <c r="AL743" i="4"/>
  <c r="AL744" i="4"/>
  <c r="AL745" i="4"/>
  <c r="AL2774" i="4"/>
  <c r="AL2775" i="4"/>
  <c r="AL73" i="4"/>
  <c r="AL746" i="4"/>
  <c r="AL747" i="4"/>
  <c r="AL2776" i="4"/>
  <c r="AL74" i="4"/>
  <c r="AL2777" i="4"/>
  <c r="AL75" i="4"/>
  <c r="AL4567" i="4"/>
  <c r="AL748" i="4"/>
  <c r="AL749" i="4"/>
  <c r="AL750" i="4"/>
  <c r="AL2778" i="4"/>
  <c r="AL751" i="4"/>
  <c r="AL752" i="4"/>
  <c r="AL753" i="4"/>
  <c r="AL754" i="4"/>
  <c r="AL2779" i="4"/>
  <c r="AL2780" i="4"/>
  <c r="AL76" i="4"/>
  <c r="AL2781" i="4"/>
  <c r="AL755" i="4"/>
  <c r="AL4" i="4"/>
  <c r="AL2782" i="4"/>
  <c r="AL2783" i="4"/>
  <c r="AL2784" i="4"/>
  <c r="AL756" i="4"/>
  <c r="AL4568" i="4"/>
  <c r="AL757" i="4"/>
  <c r="AL758" i="4"/>
  <c r="AL4569" i="4"/>
  <c r="AL4570" i="4"/>
  <c r="AL2785" i="4"/>
  <c r="AL4571" i="4"/>
  <c r="AL759" i="4"/>
  <c r="AL760" i="4"/>
  <c r="AL761" i="4"/>
  <c r="AL4572" i="4"/>
  <c r="AL2786" i="4"/>
  <c r="AL77" i="4"/>
  <c r="AL4573" i="4"/>
  <c r="AL762" i="4"/>
  <c r="AL4574" i="4"/>
  <c r="AL763" i="4"/>
  <c r="AL764" i="4"/>
  <c r="AL765" i="4"/>
  <c r="AL766" i="4"/>
  <c r="AL2787" i="4"/>
  <c r="AL767" i="4"/>
  <c r="AL768" i="4"/>
  <c r="AL4575" i="4"/>
  <c r="AL2788" i="4"/>
  <c r="AL769" i="4"/>
  <c r="AL2789" i="4"/>
  <c r="AL2790" i="4"/>
  <c r="AL2791" i="4"/>
  <c r="AL2792" i="4"/>
  <c r="AL78" i="4"/>
  <c r="AL2793" i="4"/>
  <c r="AL4576" i="4"/>
  <c r="AL79" i="4"/>
  <c r="AL770" i="4"/>
  <c r="AL771" i="4"/>
  <c r="AL772" i="4"/>
  <c r="AL773" i="4"/>
  <c r="AL80" i="4"/>
  <c r="AL4577" i="4"/>
  <c r="AL774" i="4"/>
  <c r="AL4578" i="4"/>
  <c r="AL4579" i="4"/>
  <c r="AL775" i="4"/>
  <c r="AL2794" i="4"/>
  <c r="AL4580" i="4"/>
  <c r="AL4581" i="4"/>
  <c r="AL4582" i="4"/>
  <c r="AL4583" i="4"/>
  <c r="AL776" i="4"/>
  <c r="AL4584" i="4"/>
  <c r="AL777" i="4"/>
  <c r="AL4585" i="4"/>
  <c r="AL778" i="4"/>
  <c r="AL4586" i="4"/>
  <c r="AL779" i="4"/>
  <c r="AL780" i="4"/>
  <c r="AL781" i="4"/>
  <c r="AL782" i="4"/>
  <c r="AL783" i="4"/>
  <c r="AL784" i="4"/>
  <c r="AL785" i="4"/>
  <c r="AL81" i="4"/>
  <c r="AL82" i="4"/>
  <c r="AL786" i="4"/>
  <c r="AL787" i="4"/>
  <c r="AL83" i="4"/>
  <c r="AL84" i="4"/>
  <c r="AL4587" i="4"/>
  <c r="AL788" i="4"/>
  <c r="AL789" i="4"/>
  <c r="AL4588" i="4"/>
  <c r="AL85" i="4"/>
  <c r="AL2795" i="4"/>
  <c r="AL790" i="4"/>
  <c r="AL4589" i="4"/>
  <c r="AL2796" i="4"/>
  <c r="AL2797" i="4"/>
  <c r="AL4590" i="4"/>
  <c r="AL4591" i="4"/>
  <c r="AL791" i="4"/>
  <c r="AL792" i="4"/>
  <c r="AL4592" i="4"/>
  <c r="AL4593" i="4"/>
  <c r="AL4594" i="4"/>
  <c r="AL4595" i="4"/>
  <c r="AL4596" i="4"/>
  <c r="AL86" i="4"/>
  <c r="AL793" i="4"/>
  <c r="AL794" i="4"/>
  <c r="AL4597" i="4"/>
  <c r="AL4598" i="4"/>
  <c r="AL4599" i="4"/>
  <c r="AL795" i="4"/>
  <c r="AL2798" i="4"/>
  <c r="AL2799" i="4"/>
  <c r="AL4600" i="4"/>
  <c r="AL796" i="4"/>
  <c r="AL4601" i="4"/>
  <c r="AL797" i="4"/>
  <c r="AL798" i="4"/>
  <c r="AL799" i="4"/>
  <c r="AL87" i="4"/>
  <c r="AL2800" i="4"/>
  <c r="AL2801" i="4"/>
  <c r="AL2802" i="4"/>
  <c r="AL88" i="4"/>
  <c r="AL2803" i="4"/>
  <c r="AL4602" i="4"/>
  <c r="AL89" i="4"/>
  <c r="AL800" i="4"/>
  <c r="AL4603" i="4"/>
  <c r="AL90" i="4"/>
  <c r="AL2804" i="4"/>
  <c r="AL4604" i="4"/>
  <c r="AL2805" i="4"/>
  <c r="AL801" i="4"/>
  <c r="AL2806" i="4"/>
  <c r="AL2807" i="4"/>
  <c r="AL91" i="4"/>
  <c r="AL802" i="4"/>
  <c r="AL803" i="4"/>
  <c r="AL4605" i="4"/>
  <c r="AL2808" i="4"/>
  <c r="AL804" i="4"/>
  <c r="AL4606" i="4"/>
  <c r="AL4607" i="4"/>
  <c r="AL805" i="4"/>
  <c r="AL4608" i="4"/>
  <c r="AL92" i="4"/>
  <c r="AL806" i="4"/>
  <c r="AL2809" i="4"/>
  <c r="AL807" i="4"/>
  <c r="AL808" i="4"/>
  <c r="AL93" i="4"/>
  <c r="AL4609" i="4"/>
  <c r="AL809" i="4"/>
  <c r="AL810" i="4"/>
  <c r="AL811" i="4"/>
  <c r="AL812" i="4"/>
  <c r="AL813" i="4"/>
  <c r="AL2810" i="4"/>
  <c r="AL2811" i="4"/>
  <c r="AL2812" i="4"/>
  <c r="AL2813" i="4"/>
  <c r="AL814" i="4"/>
  <c r="AL2814" i="4"/>
  <c r="AL2815" i="4"/>
  <c r="AL2816" i="4"/>
  <c r="AL2817" i="4"/>
  <c r="AL815" i="4"/>
  <c r="AL816" i="4"/>
  <c r="AL2818" i="4"/>
  <c r="AL817" i="4"/>
  <c r="AL818" i="4"/>
  <c r="AL4610" i="4"/>
  <c r="AL819" i="4"/>
  <c r="AL820" i="4"/>
  <c r="AL2819" i="4"/>
  <c r="AL821" i="4"/>
  <c r="AL4611" i="4"/>
  <c r="AL822" i="4"/>
  <c r="AL4612" i="4"/>
  <c r="AL823" i="4"/>
  <c r="AL2820" i="4"/>
  <c r="AL94" i="4"/>
  <c r="AL824" i="4"/>
  <c r="AL825" i="4"/>
  <c r="AL4613" i="4"/>
  <c r="AL4614" i="4"/>
  <c r="AL4615" i="4"/>
  <c r="AL826" i="4"/>
  <c r="AL2821" i="4"/>
  <c r="AL827" i="4"/>
  <c r="AL828" i="4"/>
  <c r="AL829" i="4"/>
  <c r="AL830" i="4"/>
  <c r="AL831" i="4"/>
  <c r="AL2822" i="4"/>
  <c r="AL832" i="4"/>
  <c r="AL2823" i="4"/>
  <c r="AL2824" i="4"/>
  <c r="AL2825" i="4"/>
  <c r="AL833" i="4"/>
  <c r="AL2826" i="4"/>
  <c r="AL4616" i="4"/>
  <c r="AL2827" i="4"/>
  <c r="AL2828" i="4"/>
  <c r="AL834" i="4"/>
  <c r="AL4617" i="4"/>
  <c r="AL2829" i="4"/>
  <c r="AL2830" i="4"/>
  <c r="AL4618" i="4"/>
  <c r="AL4619" i="4"/>
  <c r="AL2831" i="4"/>
  <c r="AL835" i="4"/>
  <c r="AL836" i="4"/>
  <c r="AL95" i="4"/>
  <c r="AL2630" i="4"/>
  <c r="AL837" i="4"/>
  <c r="AL4620" i="4"/>
  <c r="AL4621" i="4"/>
  <c r="AL838" i="4"/>
  <c r="AL4622" i="4"/>
  <c r="AL839" i="4"/>
  <c r="AL2832" i="4"/>
  <c r="AL840" i="4"/>
  <c r="AL841" i="4"/>
  <c r="AL4623" i="4"/>
  <c r="AL842" i="4"/>
  <c r="AL96" i="4"/>
  <c r="AL97" i="4"/>
  <c r="AL4624" i="4"/>
  <c r="AL2833" i="4"/>
  <c r="AL2834" i="4"/>
  <c r="AL2835" i="4"/>
  <c r="AL4625" i="4"/>
  <c r="AL2836" i="4"/>
  <c r="AL4626" i="4"/>
  <c r="AL2837" i="4"/>
  <c r="AL4627" i="4"/>
  <c r="AL843" i="4"/>
  <c r="AL2838" i="4"/>
  <c r="AL5658" i="4"/>
  <c r="AL2839" i="4"/>
  <c r="AL2840" i="4"/>
  <c r="AL5659" i="4"/>
  <c r="AL2841" i="4"/>
  <c r="AL98" i="4"/>
  <c r="AL2842" i="4"/>
  <c r="AL4628" i="4"/>
  <c r="AL4629" i="4"/>
  <c r="AL844" i="4"/>
  <c r="AL2843" i="4"/>
  <c r="AL845" i="4"/>
  <c r="AL2844" i="4"/>
  <c r="AL2845" i="4"/>
  <c r="AL2846" i="4"/>
  <c r="AL2847" i="4"/>
  <c r="AL846" i="4"/>
  <c r="AL847" i="4"/>
  <c r="AL2848" i="4"/>
  <c r="AL4630" i="4"/>
  <c r="AL848" i="4"/>
  <c r="AL2849" i="4"/>
  <c r="AL4631" i="4"/>
  <c r="AL2850" i="4"/>
  <c r="AL2851" i="4"/>
  <c r="AL4632" i="4"/>
  <c r="AL2852" i="4"/>
  <c r="AL849" i="4"/>
  <c r="AL4633" i="4"/>
  <c r="AL2853" i="4"/>
  <c r="AL2854" i="4"/>
  <c r="AL850" i="4"/>
  <c r="AL851" i="4"/>
  <c r="AL852" i="4"/>
  <c r="AL853" i="4"/>
  <c r="AL854" i="4"/>
  <c r="AL855" i="4"/>
  <c r="AL856" i="4"/>
  <c r="AL857" i="4"/>
  <c r="AL858" i="4"/>
  <c r="AL859" i="4"/>
  <c r="AL860" i="4"/>
  <c r="AL2855" i="4"/>
  <c r="AL2856" i="4"/>
  <c r="AL861" i="4"/>
  <c r="AL862" i="4"/>
  <c r="AL863" i="4"/>
  <c r="AL864" i="4"/>
  <c r="AL865" i="4"/>
  <c r="AL2857" i="4"/>
  <c r="AL2858" i="4"/>
  <c r="AL866" i="4"/>
  <c r="AL4634" i="4"/>
  <c r="AL4635" i="4"/>
  <c r="AL4636" i="4"/>
  <c r="AL2859" i="4"/>
  <c r="AL2860" i="4"/>
  <c r="AL867" i="4"/>
  <c r="AL2861" i="4"/>
  <c r="AL868" i="4"/>
  <c r="AL4637" i="4"/>
  <c r="AL5660" i="4"/>
  <c r="AL2862" i="4"/>
  <c r="AL4638" i="4"/>
  <c r="AL99" i="4"/>
  <c r="AL4639" i="4"/>
  <c r="AL2863" i="4"/>
  <c r="AL2864" i="4"/>
  <c r="AL2865" i="4"/>
  <c r="AL2866" i="4"/>
  <c r="AL2867" i="4"/>
  <c r="AL2868" i="4"/>
  <c r="AL2869" i="4"/>
  <c r="AL2870" i="4"/>
  <c r="AL2871" i="4"/>
  <c r="AL2872" i="4"/>
  <c r="AL2873" i="4"/>
  <c r="AL2874" i="4"/>
  <c r="AL869" i="4"/>
  <c r="AL870" i="4"/>
  <c r="AL871" i="4"/>
  <c r="AL4640" i="4"/>
  <c r="AL872" i="4"/>
  <c r="AL4641" i="4"/>
  <c r="AL100" i="4"/>
  <c r="AL4642" i="4"/>
  <c r="AL101" i="4"/>
  <c r="AL873" i="4"/>
  <c r="AL874" i="4"/>
  <c r="AL875" i="4"/>
  <c r="AL876" i="4"/>
  <c r="AL877" i="4"/>
  <c r="AL4643" i="4"/>
  <c r="AL878" i="4"/>
  <c r="AL4644" i="4"/>
  <c r="AL879" i="4"/>
  <c r="AL880" i="4"/>
  <c r="AL881" i="4"/>
  <c r="AL102" i="4"/>
  <c r="AL2875" i="4"/>
  <c r="AL103" i="4"/>
  <c r="AL2876" i="4"/>
  <c r="AL2877" i="4"/>
  <c r="AL882" i="4"/>
  <c r="AL104" i="4"/>
  <c r="AL2878" i="4"/>
  <c r="AL2879" i="4"/>
  <c r="AL105" i="4"/>
  <c r="AL883" i="4"/>
  <c r="AL884" i="4"/>
  <c r="AL885" i="4"/>
  <c r="AL886" i="4"/>
  <c r="AL887" i="4"/>
  <c r="AL888" i="4"/>
  <c r="AL2880" i="4"/>
  <c r="AL889" i="4"/>
  <c r="AL2881" i="4"/>
  <c r="AL2882" i="4"/>
  <c r="AL890" i="4"/>
  <c r="AL2883" i="4"/>
  <c r="AL4645" i="4"/>
  <c r="AL4646" i="4"/>
  <c r="AL4647" i="4"/>
  <c r="AL106" i="4"/>
  <c r="AL4648" i="4"/>
  <c r="AL2884" i="4"/>
  <c r="AL2885" i="4"/>
  <c r="AL891" i="4"/>
  <c r="AL2886" i="4"/>
  <c r="AL2887" i="4"/>
  <c r="AL2888" i="4"/>
  <c r="AL2889" i="4"/>
  <c r="AL892" i="4"/>
  <c r="AL893" i="4"/>
  <c r="AL4649" i="4"/>
  <c r="AL4650" i="4"/>
  <c r="AL894" i="4"/>
  <c r="AL895" i="4"/>
  <c r="AL896" i="4"/>
  <c r="AL897" i="4"/>
  <c r="AL107" i="4"/>
  <c r="AL898" i="4"/>
  <c r="AL899" i="4"/>
  <c r="AL900" i="4"/>
  <c r="AL901" i="4"/>
  <c r="AL902" i="4"/>
  <c r="AL108" i="4"/>
  <c r="AL2890" i="4"/>
  <c r="AL2891" i="4"/>
  <c r="AL2892" i="4"/>
  <c r="AL903" i="4"/>
  <c r="AL2893" i="4"/>
  <c r="AL5661" i="4"/>
  <c r="AL904" i="4"/>
  <c r="AL905" i="4"/>
  <c r="AL906" i="4"/>
  <c r="AL907" i="4"/>
  <c r="AL2894" i="4"/>
  <c r="AL4651" i="4"/>
  <c r="AL2895" i="4"/>
  <c r="AL2896" i="4"/>
  <c r="AL4652" i="4"/>
  <c r="AL908" i="4"/>
  <c r="AL109" i="4"/>
  <c r="AL909" i="4"/>
  <c r="AL4653" i="4"/>
  <c r="AL910" i="4"/>
  <c r="AL911" i="4"/>
  <c r="AL4654" i="4"/>
  <c r="AL912" i="4"/>
  <c r="AL913" i="4"/>
  <c r="AL914" i="4"/>
  <c r="AL915" i="4"/>
  <c r="AL4655" i="4"/>
  <c r="AL916" i="4"/>
  <c r="AL4656" i="4"/>
  <c r="AL917" i="4"/>
  <c r="AL4657" i="4"/>
  <c r="AL918" i="4"/>
  <c r="AL919" i="4"/>
  <c r="AL920" i="4"/>
  <c r="AL110" i="4"/>
  <c r="AL2897" i="4"/>
  <c r="AL2898" i="4"/>
  <c r="AL2899" i="4"/>
  <c r="AL2900" i="4"/>
  <c r="AL2901" i="4"/>
  <c r="AL921" i="4"/>
  <c r="AL2902" i="4"/>
  <c r="AL2903" i="4"/>
  <c r="AL2904" i="4"/>
  <c r="AL4658" i="4"/>
  <c r="AL922" i="4"/>
  <c r="AL111" i="4"/>
  <c r="AL923" i="4"/>
  <c r="AL924" i="4"/>
  <c r="AL2905" i="4"/>
  <c r="AL925" i="4"/>
  <c r="AL4659" i="4"/>
  <c r="AL4660" i="4"/>
  <c r="AL926" i="4"/>
  <c r="AL927" i="4"/>
  <c r="AL4661" i="4"/>
  <c r="AL2906" i="4"/>
  <c r="AL928" i="4"/>
  <c r="AL929" i="4"/>
  <c r="AL930" i="4"/>
  <c r="AL2907" i="4"/>
  <c r="AL4662" i="4"/>
  <c r="AL2908" i="4"/>
  <c r="AL2909" i="4"/>
  <c r="AL2910" i="4"/>
  <c r="AL931" i="4"/>
  <c r="AL932" i="4"/>
  <c r="AL2911" i="4"/>
  <c r="AL933" i="4"/>
  <c r="AL934" i="4"/>
  <c r="AL112" i="4"/>
  <c r="AL113" i="4"/>
  <c r="AL2912" i="4"/>
  <c r="AL2913" i="4"/>
  <c r="AL935" i="4"/>
  <c r="AL5662" i="4"/>
  <c r="AL936" i="4"/>
  <c r="AL2914" i="4"/>
  <c r="AL2915" i="4"/>
  <c r="AL2916" i="4"/>
  <c r="AL2917" i="4"/>
  <c r="AL2918" i="4"/>
  <c r="AL114" i="4"/>
  <c r="AL937" i="4"/>
  <c r="AL938" i="4"/>
  <c r="AL115" i="4"/>
  <c r="AL939" i="4"/>
  <c r="AL940" i="4"/>
  <c r="AL4663" i="4"/>
  <c r="AL941" i="4"/>
  <c r="AL2919" i="4"/>
  <c r="AL4664" i="4"/>
  <c r="AL942" i="4"/>
  <c r="AL4665" i="4"/>
  <c r="AL5663" i="4"/>
  <c r="AL943" i="4"/>
  <c r="AL2920" i="4"/>
  <c r="AL4666" i="4"/>
  <c r="AL116" i="4"/>
  <c r="AL2921" i="4"/>
  <c r="AL944" i="4"/>
  <c r="AL945" i="4"/>
  <c r="AL4667" i="4"/>
  <c r="AL4668" i="4"/>
  <c r="AL4669" i="4"/>
  <c r="AL4670" i="4"/>
  <c r="AL4671" i="4"/>
  <c r="AL946" i="4"/>
  <c r="AL947" i="4"/>
  <c r="AL2922" i="4"/>
  <c r="AL948" i="4"/>
  <c r="AL4672" i="4"/>
  <c r="AL949" i="4"/>
  <c r="AL5664" i="4"/>
  <c r="AL4673" i="4"/>
  <c r="AL950" i="4"/>
  <c r="AL951" i="4"/>
  <c r="AL952" i="4"/>
  <c r="AL953" i="4"/>
  <c r="AL954" i="4"/>
  <c r="AL4674" i="4"/>
  <c r="AL955" i="4"/>
  <c r="AL4675" i="4"/>
  <c r="AL2923" i="4"/>
  <c r="AL2924" i="4"/>
  <c r="AL4676" i="4"/>
  <c r="AL956" i="4"/>
  <c r="AL2925" i="4"/>
  <c r="AL117" i="4"/>
  <c r="AL957" i="4"/>
  <c r="AL958" i="4"/>
  <c r="AL959" i="4"/>
  <c r="AL960" i="4"/>
  <c r="AL961" i="4"/>
  <c r="AL4677" i="4"/>
  <c r="AL962" i="4"/>
  <c r="AL963" i="4"/>
  <c r="AL4678" i="4"/>
  <c r="AL964" i="4"/>
  <c r="AL2926" i="4"/>
  <c r="AL2927" i="4"/>
  <c r="AL965" i="4"/>
  <c r="AL2928" i="4"/>
  <c r="AL4679" i="4"/>
  <c r="AL4680" i="4"/>
  <c r="AL4681" i="4"/>
  <c r="AL4682" i="4"/>
  <c r="AL4683" i="4"/>
  <c r="AL2929" i="4"/>
  <c r="AL4684" i="4"/>
  <c r="AL4685" i="4"/>
  <c r="AL4686" i="4"/>
  <c r="AL4687" i="4"/>
  <c r="AL966" i="4"/>
  <c r="AL967" i="4"/>
  <c r="AL2930" i="4"/>
  <c r="AL2931" i="4"/>
  <c r="AL968" i="4"/>
  <c r="AL2932" i="4"/>
  <c r="AL4688" i="4"/>
  <c r="AL969" i="4"/>
  <c r="AL4689" i="4"/>
  <c r="AL4690" i="4"/>
  <c r="AL4691" i="4"/>
  <c r="AL4692" i="4"/>
  <c r="AL970" i="4"/>
  <c r="AL2933" i="4"/>
  <c r="AL971" i="4"/>
  <c r="AL4693" i="4"/>
  <c r="AL2934" i="4"/>
  <c r="AL972" i="4"/>
  <c r="AL973" i="4"/>
  <c r="AL974" i="4"/>
  <c r="AL4694" i="4"/>
  <c r="AL975" i="4"/>
  <c r="AL976" i="4"/>
  <c r="AL4695" i="4"/>
  <c r="AL4696" i="4"/>
  <c r="AL4697" i="4"/>
  <c r="AL977" i="4"/>
  <c r="AL4698" i="4"/>
  <c r="AL978" i="4"/>
  <c r="AL4699" i="4"/>
  <c r="AL979" i="4"/>
  <c r="AL2935" i="4"/>
  <c r="AL2936" i="4"/>
  <c r="AL2937" i="4"/>
  <c r="AL5" i="4"/>
  <c r="AL2938" i="4"/>
  <c r="AL980" i="4"/>
  <c r="AL2939" i="4"/>
  <c r="AL2940" i="4"/>
  <c r="AL2941" i="4"/>
  <c r="AL2942" i="4"/>
  <c r="AL4700" i="4"/>
  <c r="AL981" i="4"/>
  <c r="AL982" i="4"/>
  <c r="AL4701" i="4"/>
  <c r="AL2943" i="4"/>
  <c r="AL983" i="4"/>
  <c r="AL4702" i="4"/>
  <c r="AL2944" i="4"/>
  <c r="AL984" i="4"/>
  <c r="AL2945" i="4"/>
  <c r="AL985" i="4"/>
  <c r="AL4703" i="4"/>
  <c r="AL2946" i="4"/>
  <c r="AL2947" i="4"/>
  <c r="AL4704" i="4"/>
  <c r="AL2948" i="4"/>
  <c r="AL986" i="4"/>
  <c r="AL2949" i="4"/>
  <c r="AL2950" i="4"/>
  <c r="AL4705" i="4"/>
  <c r="AL987" i="4"/>
  <c r="AL2951" i="4"/>
  <c r="AL988" i="4"/>
  <c r="AL4706" i="4"/>
  <c r="AL2952" i="4"/>
  <c r="AL4707" i="4"/>
  <c r="AL4708" i="4"/>
  <c r="AL2953" i="4"/>
  <c r="AL4709" i="4"/>
  <c r="AL4710" i="4"/>
  <c r="AL989" i="4"/>
  <c r="AL4711" i="4"/>
  <c r="AL990" i="4"/>
  <c r="AL4712" i="4"/>
  <c r="AL4713" i="4"/>
  <c r="AL118" i="4"/>
  <c r="AL991" i="4"/>
  <c r="AL2954" i="4"/>
  <c r="AL2955" i="4"/>
  <c r="AL4714" i="4"/>
  <c r="AL992" i="4"/>
  <c r="AL4715" i="4"/>
  <c r="AL4716" i="4"/>
  <c r="AL993" i="4"/>
  <c r="AL2956" i="4"/>
  <c r="AL119" i="4"/>
  <c r="AL994" i="4"/>
  <c r="AL2957" i="4"/>
  <c r="AL2958" i="4"/>
  <c r="AL4717" i="4"/>
  <c r="AL995" i="4"/>
  <c r="AL996" i="4"/>
  <c r="AL997" i="4"/>
  <c r="AL2959" i="4"/>
  <c r="AL998" i="4"/>
  <c r="AL999" i="4"/>
  <c r="AL1000" i="4"/>
  <c r="AL4718" i="4"/>
  <c r="AL2960" i="4"/>
  <c r="AL1001" i="4"/>
  <c r="AL5665" i="4"/>
  <c r="AL1002" i="4"/>
  <c r="AL1003" i="4"/>
  <c r="AL2961" i="4"/>
  <c r="AL2962" i="4"/>
  <c r="AL4719" i="4"/>
  <c r="AL1004" i="4"/>
  <c r="AL120" i="4"/>
  <c r="AL2963" i="4"/>
  <c r="AL2964" i="4"/>
  <c r="AL121" i="4"/>
  <c r="AL4720" i="4"/>
  <c r="AL1005" i="4"/>
  <c r="AL4721" i="4"/>
  <c r="AL4722" i="4"/>
  <c r="AL4723" i="4"/>
  <c r="AL4724" i="4"/>
  <c r="AL1006" i="4"/>
  <c r="AL1007" i="4"/>
  <c r="AL1008" i="4"/>
  <c r="AL4725" i="4"/>
  <c r="AL2965" i="4"/>
  <c r="AL2966" i="4"/>
  <c r="AL2967" i="4"/>
  <c r="AL4726" i="4"/>
  <c r="AL1009" i="4"/>
  <c r="AL2968" i="4"/>
  <c r="AL2969" i="4"/>
  <c r="AL1010" i="4"/>
  <c r="AL1011" i="4"/>
  <c r="AL1012" i="4"/>
  <c r="AL122" i="4"/>
  <c r="AL2970" i="4"/>
  <c r="AL4727" i="4"/>
  <c r="AL1013" i="4"/>
  <c r="AL123" i="4"/>
  <c r="AL124" i="4"/>
  <c r="AL2971" i="4"/>
  <c r="AL1014" i="4"/>
  <c r="AL1015" i="4"/>
  <c r="AL1016" i="4"/>
  <c r="AL1017" i="4"/>
  <c r="AL1018" i="4"/>
  <c r="AL2972" i="4"/>
  <c r="AL4728" i="4"/>
  <c r="AL2973" i="4"/>
  <c r="AL1019" i="4"/>
  <c r="AL4729" i="4"/>
  <c r="AL1020" i="4"/>
  <c r="AL1021" i="4"/>
  <c r="AL1022" i="4"/>
  <c r="AL4730" i="4"/>
  <c r="AL1023" i="4"/>
  <c r="AL125" i="4"/>
  <c r="AL1024" i="4"/>
  <c r="AL4731" i="4"/>
  <c r="AL1025" i="4"/>
  <c r="AL126" i="4"/>
  <c r="AL5666" i="4"/>
  <c r="AL1026" i="4"/>
  <c r="AL127" i="4"/>
  <c r="AL1027" i="4"/>
  <c r="AL4732" i="4"/>
  <c r="AL128" i="4"/>
  <c r="AL2974" i="4"/>
  <c r="AL1028" i="4"/>
  <c r="AL4733" i="4"/>
  <c r="AL1029" i="4"/>
  <c r="AL129" i="4"/>
  <c r="AL2975" i="4"/>
  <c r="AL1030" i="4"/>
  <c r="AL2976" i="4"/>
  <c r="AL4734" i="4"/>
  <c r="AL1031" i="4"/>
  <c r="AL130" i="4"/>
  <c r="AL2977" i="4"/>
  <c r="AL1032" i="4"/>
  <c r="AL1033" i="4"/>
  <c r="AL131" i="4"/>
  <c r="AL1034" i="4"/>
  <c r="AL1035" i="4"/>
  <c r="AL1036" i="4"/>
  <c r="AL132" i="4"/>
  <c r="AL4735" i="4"/>
  <c r="AL1037" i="4"/>
  <c r="AL5667" i="4"/>
  <c r="AL1038" i="4"/>
  <c r="AL133" i="4"/>
  <c r="AL134" i="4"/>
  <c r="AL1039" i="4"/>
  <c r="AL135" i="4"/>
  <c r="AL4736" i="4"/>
  <c r="AL4737" i="4"/>
  <c r="AL4738" i="4"/>
  <c r="AL1040" i="4"/>
  <c r="AL1041" i="4"/>
  <c r="AL1042" i="4"/>
  <c r="AL4739" i="4"/>
  <c r="AL2978" i="4"/>
  <c r="AL136" i="4"/>
  <c r="AL1043" i="4"/>
  <c r="AL4740" i="4"/>
  <c r="AL1044" i="4"/>
  <c r="AL2979" i="4"/>
  <c r="AL2980" i="4"/>
  <c r="AL2981" i="4"/>
  <c r="AL2982" i="4"/>
  <c r="AL1045" i="4"/>
  <c r="AL137" i="4"/>
  <c r="AL138" i="4"/>
  <c r="AL4741" i="4"/>
  <c r="AL4742" i="4"/>
  <c r="AL2983" i="4"/>
  <c r="AL2984" i="4"/>
  <c r="AL1046" i="4"/>
  <c r="AL2985" i="4"/>
  <c r="AL1047" i="4"/>
  <c r="AL1048" i="4"/>
  <c r="AL4743" i="4"/>
  <c r="AL4744" i="4"/>
  <c r="AL2986" i="4"/>
  <c r="AL2987" i="4"/>
  <c r="AL4745" i="4"/>
  <c r="AL2988" i="4"/>
  <c r="AL1049" i="4"/>
  <c r="AL2989" i="4"/>
  <c r="AL4746" i="4"/>
  <c r="AL1050" i="4"/>
  <c r="AL1051" i="4"/>
  <c r="AL4747" i="4"/>
  <c r="AL139" i="4"/>
  <c r="AL2990" i="4"/>
  <c r="AL2991" i="4"/>
  <c r="AL2992" i="4"/>
  <c r="AL1052" i="4"/>
  <c r="AL4748" i="4"/>
  <c r="AL4749" i="4"/>
  <c r="AL4750" i="4"/>
  <c r="AL1053" i="4"/>
  <c r="AL4751" i="4"/>
  <c r="AL1054" i="4"/>
  <c r="AL2993" i="4"/>
  <c r="AL2994" i="4"/>
  <c r="AL1055" i="4"/>
  <c r="AL2995" i="4"/>
  <c r="AL4752" i="4"/>
  <c r="AL4753" i="4"/>
  <c r="AL4754" i="4"/>
  <c r="AL4755" i="4"/>
  <c r="AL4756" i="4"/>
  <c r="AL2996" i="4"/>
  <c r="AL140" i="4"/>
  <c r="AL4757" i="4"/>
  <c r="AL4758" i="4"/>
  <c r="AL4759" i="4"/>
  <c r="AL141" i="4"/>
  <c r="AL2997" i="4"/>
  <c r="AL1056" i="4"/>
  <c r="AL1057" i="4"/>
  <c r="AL1058" i="4"/>
  <c r="AL1059" i="4"/>
  <c r="AL2998" i="4"/>
  <c r="AL1060" i="4"/>
  <c r="AL1061" i="4"/>
  <c r="AL1062" i="4"/>
  <c r="AL2999" i="4"/>
  <c r="AL3000" i="4"/>
  <c r="AL5668" i="4"/>
  <c r="AL1063" i="4"/>
  <c r="AL1064" i="4"/>
  <c r="AL3001" i="4"/>
  <c r="AL3002" i="4"/>
  <c r="AL3003" i="4"/>
  <c r="AL3004" i="4"/>
  <c r="AL3005" i="4"/>
  <c r="AL1065" i="4"/>
  <c r="AL4760" i="4"/>
  <c r="AL6" i="4"/>
  <c r="AL3006" i="4"/>
  <c r="AL3007" i="4"/>
  <c r="AL1066" i="4"/>
  <c r="AL142" i="4"/>
  <c r="AL3008" i="4"/>
  <c r="AL3009" i="4"/>
  <c r="AL3010" i="4"/>
  <c r="AL3011" i="4"/>
  <c r="AL3012" i="4"/>
  <c r="AL3013" i="4"/>
  <c r="AL1067" i="4"/>
  <c r="AL3014" i="4"/>
  <c r="AL143" i="4"/>
  <c r="AL3015" i="4"/>
  <c r="AL3016" i="4"/>
  <c r="AL3017" i="4"/>
  <c r="AL3018" i="4"/>
  <c r="AL3019" i="4"/>
  <c r="AL3020" i="4"/>
  <c r="AL3021" i="4"/>
  <c r="AL144" i="4"/>
  <c r="AL1068" i="4"/>
  <c r="AL3022" i="4"/>
  <c r="AL1069" i="4"/>
  <c r="AL3023" i="4"/>
  <c r="AL1070" i="4"/>
  <c r="AL1071" i="4"/>
  <c r="AL1072" i="4"/>
  <c r="AL145" i="4"/>
  <c r="AL146" i="4"/>
  <c r="AL4761" i="4"/>
  <c r="AL4762" i="4"/>
  <c r="AL1073" i="4"/>
  <c r="AL4763" i="4"/>
  <c r="AL1074" i="4"/>
  <c r="AL3024" i="4"/>
  <c r="AL1075" i="4"/>
  <c r="AL4764" i="4"/>
  <c r="AL1076" i="4"/>
  <c r="AL4765" i="4"/>
  <c r="AL4766" i="4"/>
  <c r="AL1077" i="4"/>
  <c r="AL1078" i="4"/>
  <c r="AL3025" i="4"/>
  <c r="AL1079" i="4"/>
  <c r="AL4767" i="4"/>
  <c r="AL4768" i="4"/>
  <c r="AL4769" i="4"/>
  <c r="AL3026" i="4"/>
  <c r="AL3027" i="4"/>
  <c r="AL1080" i="4"/>
  <c r="AL1081" i="4"/>
  <c r="AL3028" i="4"/>
  <c r="AL3029" i="4"/>
  <c r="AL3030" i="4"/>
  <c r="AL3031" i="4"/>
  <c r="AL1082" i="4"/>
  <c r="AL3032" i="4"/>
  <c r="AL1083" i="4"/>
  <c r="AL1084" i="4"/>
  <c r="AL4770" i="4"/>
  <c r="AL3033" i="4"/>
  <c r="AL1085" i="4"/>
  <c r="AL1086" i="4"/>
  <c r="AL147" i="4"/>
  <c r="AL3034" i="4"/>
  <c r="AL3035" i="4"/>
  <c r="AL3036" i="4"/>
  <c r="AL3037" i="4"/>
  <c r="AL1087" i="4"/>
  <c r="AL3038" i="4"/>
  <c r="AL3039" i="4"/>
  <c r="AL3040" i="4"/>
  <c r="AL3041" i="4"/>
  <c r="AL3042" i="4"/>
  <c r="AL3043" i="4"/>
  <c r="AL3044" i="4"/>
  <c r="AL7" i="4"/>
  <c r="AL3045" i="4"/>
  <c r="AL1088" i="4"/>
  <c r="AL3046" i="4"/>
  <c r="AL3047" i="4"/>
  <c r="AL3048" i="4"/>
  <c r="AL3049" i="4"/>
  <c r="AL3050" i="4"/>
  <c r="AL1089" i="4"/>
  <c r="AL3051" i="4"/>
  <c r="AL148" i="4"/>
  <c r="AL3052" i="4"/>
  <c r="AL3053" i="4"/>
  <c r="AL149" i="4"/>
  <c r="AL3054" i="4"/>
  <c r="AL3055" i="4"/>
  <c r="AL3056" i="4"/>
  <c r="AL1090" i="4"/>
  <c r="AL1091" i="4"/>
  <c r="AL1092" i="4"/>
  <c r="AL3057" i="4"/>
  <c r="AL3058" i="4"/>
  <c r="AL3059" i="4"/>
  <c r="AL3060" i="4"/>
  <c r="AL3061" i="4"/>
  <c r="AL1093" i="4"/>
  <c r="AL3062" i="4"/>
  <c r="AL3063" i="4"/>
  <c r="AL1094" i="4"/>
  <c r="AL3064" i="4"/>
  <c r="AL3065" i="4"/>
  <c r="AL4771" i="4"/>
  <c r="AL1095" i="4"/>
  <c r="AL3066" i="4"/>
  <c r="AL4772" i="4"/>
  <c r="AL3067" i="4"/>
  <c r="AL3068" i="4"/>
  <c r="AL3069" i="4"/>
  <c r="AL3070" i="4"/>
  <c r="AL3071" i="4"/>
  <c r="AL4773" i="4"/>
  <c r="AL3072" i="4"/>
  <c r="AL3073" i="4"/>
  <c r="AL1096" i="4"/>
  <c r="AL3074" i="4"/>
  <c r="AL1097" i="4"/>
  <c r="AL3075" i="4"/>
  <c r="AL3076" i="4"/>
  <c r="AL3077" i="4"/>
  <c r="AL3078" i="4"/>
  <c r="AL3079" i="4"/>
  <c r="AL3080" i="4"/>
  <c r="AL3081" i="4"/>
  <c r="AL3082" i="4"/>
  <c r="AL3083" i="4"/>
  <c r="AL3084" i="4"/>
  <c r="AL1098" i="4"/>
  <c r="AL3085" i="4"/>
  <c r="AL3086" i="4"/>
  <c r="AL3087" i="4"/>
  <c r="AL3088" i="4"/>
  <c r="AL3089" i="4"/>
  <c r="AL1099" i="4"/>
  <c r="AL3090" i="4"/>
  <c r="AL3091" i="4"/>
  <c r="AL3092" i="4"/>
  <c r="AL1100" i="4"/>
  <c r="AL1101" i="4"/>
  <c r="AL4774" i="4"/>
  <c r="AL3093" i="4"/>
  <c r="AL1102" i="4"/>
  <c r="AL3094" i="4"/>
  <c r="AL3095" i="4"/>
  <c r="AL3096" i="4"/>
  <c r="AL4775" i="4"/>
  <c r="AL4776" i="4"/>
  <c r="AL1103" i="4"/>
  <c r="AL4777" i="4"/>
  <c r="AL4778" i="4"/>
  <c r="AL1104" i="4"/>
  <c r="AL3097" i="4"/>
  <c r="AL2631" i="4"/>
  <c r="AL4779" i="4"/>
  <c r="AL4780" i="4"/>
  <c r="AL3098" i="4"/>
  <c r="AL4781" i="4"/>
  <c r="AL4782" i="4"/>
  <c r="AL3099" i="4"/>
  <c r="AL4783" i="4"/>
  <c r="AL3100" i="4"/>
  <c r="AL3101" i="4"/>
  <c r="AL4784" i="4"/>
  <c r="AL1105" i="4"/>
  <c r="AL1106" i="4"/>
  <c r="AL150" i="4"/>
  <c r="AL4785" i="4"/>
  <c r="AL3102" i="4"/>
  <c r="AL1107" i="4"/>
  <c r="AL151" i="4"/>
  <c r="AL3103" i="4"/>
  <c r="AL5669" i="4"/>
  <c r="AL3104" i="4"/>
  <c r="AL3105" i="4"/>
  <c r="AL1108" i="4"/>
  <c r="AL1109" i="4"/>
  <c r="AL1110" i="4"/>
  <c r="AL3106" i="4"/>
  <c r="AL1111" i="4"/>
  <c r="AL1112" i="4"/>
  <c r="AL4786" i="4"/>
  <c r="AL1113" i="4"/>
  <c r="AL1114" i="4"/>
  <c r="AL3107" i="4"/>
  <c r="AL3108" i="4"/>
  <c r="AL3109" i="4"/>
  <c r="AL4787" i="4"/>
  <c r="AL1115" i="4"/>
  <c r="AL1116" i="4"/>
  <c r="AL1117" i="4"/>
  <c r="AL1118" i="4"/>
  <c r="AL1119" i="4"/>
  <c r="AL3110" i="4"/>
  <c r="AL4788" i="4"/>
  <c r="AL1120" i="4"/>
  <c r="AL152" i="4"/>
  <c r="AL1121" i="4"/>
  <c r="AL3111" i="4"/>
  <c r="AL1122" i="4"/>
  <c r="AL4789" i="4"/>
  <c r="AL1123" i="4"/>
  <c r="AL153" i="4"/>
  <c r="AL3112" i="4"/>
  <c r="AL8" i="4"/>
  <c r="AL4790" i="4"/>
  <c r="AL3113" i="4"/>
  <c r="AL4791" i="4"/>
  <c r="AL154" i="4"/>
  <c r="AL3114" i="4"/>
  <c r="AL1124" i="4"/>
  <c r="AL1125" i="4"/>
  <c r="AL1126" i="4"/>
  <c r="AL155" i="4"/>
  <c r="AL1127" i="4"/>
  <c r="AL156" i="4"/>
  <c r="AL1128" i="4"/>
  <c r="AL4792" i="4"/>
  <c r="AL1129" i="4"/>
  <c r="AL4793" i="4"/>
  <c r="AL157" i="4"/>
  <c r="AL4794" i="4"/>
  <c r="AL4795" i="4"/>
  <c r="AL4796" i="4"/>
  <c r="AL4797" i="4"/>
  <c r="AL3115" i="4"/>
  <c r="AL3116" i="4"/>
  <c r="AL1130" i="4"/>
  <c r="AL1131" i="4"/>
  <c r="AL3117" i="4"/>
  <c r="AL3118" i="4"/>
  <c r="AL3119" i="4"/>
  <c r="AL1132" i="4"/>
  <c r="AL3120" i="4"/>
  <c r="AL1133" i="4"/>
  <c r="AL1134" i="4"/>
  <c r="AL1135" i="4"/>
  <c r="AL3121" i="4"/>
  <c r="AL1136" i="4"/>
  <c r="AL4798" i="4"/>
  <c r="AL4799" i="4"/>
  <c r="AL4800" i="4"/>
  <c r="AL158" i="4"/>
  <c r="AL3122" i="4"/>
  <c r="AL3123" i="4"/>
  <c r="AL159" i="4"/>
  <c r="AL1137" i="4"/>
  <c r="AL3124" i="4"/>
  <c r="AL3125" i="4"/>
  <c r="AL1138" i="4"/>
  <c r="AL1139" i="4"/>
  <c r="AL1140" i="4"/>
  <c r="AL1141" i="4"/>
  <c r="AL1142" i="4"/>
  <c r="AL3126" i="4"/>
  <c r="AL1143" i="4"/>
  <c r="AL1144" i="4"/>
  <c r="AL1145" i="4"/>
  <c r="AL1146" i="4"/>
  <c r="AL1147" i="4"/>
  <c r="AL4801" i="4"/>
  <c r="AL3127" i="4"/>
  <c r="AL4802" i="4"/>
  <c r="AL4803" i="4"/>
  <c r="AL3128" i="4"/>
  <c r="AL1148" i="4"/>
  <c r="AL1149" i="4"/>
  <c r="AL4804" i="4"/>
  <c r="AL1150" i="4"/>
  <c r="AL3129" i="4"/>
  <c r="AL1151" i="4"/>
  <c r="AL4805" i="4"/>
  <c r="AL3130" i="4"/>
  <c r="AL3131" i="4"/>
  <c r="AL5670" i="4"/>
  <c r="AL4806" i="4"/>
  <c r="AL1152" i="4"/>
  <c r="AL1153" i="4"/>
  <c r="AL3132" i="4"/>
  <c r="AL160" i="4"/>
  <c r="AL4807" i="4"/>
  <c r="AL1154" i="4"/>
  <c r="AL4808" i="4"/>
  <c r="AL4809" i="4"/>
  <c r="AL161" i="4"/>
  <c r="AL1155" i="4"/>
  <c r="AL3133" i="4"/>
  <c r="AL1156" i="4"/>
  <c r="AL162" i="4"/>
  <c r="AL1157" i="4"/>
  <c r="AL3134" i="4"/>
  <c r="AL3135" i="4"/>
  <c r="AL163" i="4"/>
  <c r="AL4810" i="4"/>
  <c r="AL1158" i="4"/>
  <c r="AL1159" i="4"/>
  <c r="AL1160" i="4"/>
  <c r="AL4811" i="4"/>
  <c r="AL1161" i="4"/>
  <c r="AL3136" i="4"/>
  <c r="AL164" i="4"/>
  <c r="AL1162" i="4"/>
  <c r="AL1163" i="4"/>
  <c r="AL1164" i="4"/>
  <c r="AL1165" i="4"/>
  <c r="AL165" i="4"/>
  <c r="AL4812" i="4"/>
  <c r="AL1166" i="4"/>
  <c r="AL166" i="4"/>
  <c r="AL3137" i="4"/>
  <c r="AL4813" i="4"/>
  <c r="E4813" i="4" s="1"/>
  <c r="AL167" i="4"/>
  <c r="AL3138" i="4"/>
  <c r="AL168" i="4"/>
  <c r="AL3139" i="4"/>
  <c r="AL3140" i="4"/>
  <c r="AL3141" i="4"/>
  <c r="AL1167" i="4"/>
  <c r="AL4814" i="4"/>
  <c r="AL3142" i="4"/>
  <c r="AL1168" i="4"/>
  <c r="AL4815" i="4"/>
  <c r="AL3143" i="4"/>
  <c r="AL3144" i="4"/>
  <c r="AL4816" i="4"/>
  <c r="AL4817" i="4"/>
  <c r="AL4818" i="4"/>
  <c r="E4818" i="4" s="1"/>
  <c r="AL1169" i="4"/>
  <c r="AL4819" i="4"/>
  <c r="AL4820" i="4"/>
  <c r="AL4821" i="4"/>
  <c r="AL4822" i="4"/>
  <c r="AL4823" i="4"/>
  <c r="AL3145" i="4"/>
  <c r="AL3146" i="4"/>
  <c r="AL1170" i="4"/>
  <c r="AL4824" i="4"/>
  <c r="AL1171" i="4"/>
  <c r="AL3147" i="4"/>
  <c r="AL3148" i="4"/>
  <c r="AL1172" i="4"/>
  <c r="AL169" i="4"/>
  <c r="AL170" i="4"/>
  <c r="AL171" i="4"/>
  <c r="AL1173" i="4"/>
  <c r="AL3149" i="4"/>
  <c r="AL1174" i="4"/>
  <c r="AL1175" i="4"/>
  <c r="AL3150" i="4"/>
  <c r="AL4825" i="4"/>
  <c r="AL1176" i="4"/>
  <c r="AL3151" i="4"/>
  <c r="AL4826" i="4"/>
  <c r="AL4827" i="4"/>
  <c r="AL172" i="4"/>
  <c r="AL3152" i="4"/>
  <c r="AL1177" i="4"/>
  <c r="AL1178" i="4"/>
  <c r="AL1179" i="4"/>
  <c r="AL173" i="4"/>
  <c r="AL1180" i="4"/>
  <c r="AL5671" i="4"/>
  <c r="AL3153" i="4"/>
  <c r="AL3154" i="4"/>
  <c r="AL4828" i="4"/>
  <c r="AL1181" i="4"/>
  <c r="AL4829" i="4"/>
  <c r="AL1182" i="4"/>
  <c r="AL3155" i="4"/>
  <c r="AL1183" i="4"/>
  <c r="AL4830" i="4"/>
  <c r="AL1184" i="4"/>
  <c r="AL4831" i="4"/>
  <c r="AL3156" i="4"/>
  <c r="AL3157" i="4"/>
  <c r="E3157" i="4" s="1"/>
  <c r="AL3158" i="4"/>
  <c r="AL3159" i="4"/>
  <c r="AL4832" i="4"/>
  <c r="AL3160" i="4"/>
  <c r="AL1185" i="4"/>
  <c r="AL174" i="4"/>
  <c r="AL1186" i="4"/>
  <c r="AL4833" i="4"/>
  <c r="AL175" i="4"/>
  <c r="AL4834" i="4"/>
  <c r="AL176" i="4"/>
  <c r="AL1187" i="4"/>
  <c r="AL3161" i="4"/>
  <c r="AL1188" i="4"/>
  <c r="AL1189" i="4"/>
  <c r="AL4835" i="4"/>
  <c r="E4835" i="4" s="1"/>
  <c r="AL3162" i="4"/>
  <c r="AL1190" i="4"/>
  <c r="AL1191" i="4"/>
  <c r="AL4836" i="4"/>
  <c r="AL177" i="4"/>
  <c r="AL1192" i="4"/>
  <c r="AL3163" i="4"/>
  <c r="AL3164" i="4"/>
  <c r="AL1193" i="4"/>
  <c r="AL1194" i="4"/>
  <c r="AL3165" i="4"/>
  <c r="AL1195" i="4"/>
  <c r="AL1196" i="4"/>
  <c r="AL1197" i="4"/>
  <c r="AL1198" i="4"/>
  <c r="AL1199" i="4"/>
  <c r="AL2632" i="4"/>
  <c r="AL3166" i="4"/>
  <c r="AL178" i="4"/>
  <c r="AL179" i="4"/>
  <c r="AL3167" i="4"/>
  <c r="AL1200" i="4"/>
  <c r="AL4837" i="4"/>
  <c r="AL3168" i="4"/>
  <c r="AL3169" i="4"/>
  <c r="AL3170" i="4"/>
  <c r="AL1201" i="4"/>
  <c r="AL1202" i="4"/>
  <c r="AL1203" i="4"/>
  <c r="AL9" i="4"/>
  <c r="AL4838" i="4"/>
  <c r="AL1204" i="4"/>
  <c r="AL1205" i="4"/>
  <c r="AL3171" i="4"/>
  <c r="AL1206" i="4"/>
  <c r="AL3172" i="4"/>
  <c r="AL180" i="4"/>
  <c r="AL1207" i="4"/>
  <c r="AL3173" i="4"/>
  <c r="AL3174" i="4"/>
  <c r="AL181" i="4"/>
  <c r="AL1208" i="4"/>
  <c r="AL3175" i="4"/>
  <c r="AL182" i="4"/>
  <c r="AL3176" i="4"/>
  <c r="AL3177" i="4"/>
  <c r="AL3178" i="4"/>
  <c r="AL3179" i="4"/>
  <c r="E3179" i="4" s="1"/>
  <c r="AL183" i="4"/>
  <c r="AL3180" i="4"/>
  <c r="AL3181" i="4"/>
  <c r="AL3182" i="4"/>
  <c r="AL1209" i="4"/>
  <c r="AL4839" i="4"/>
  <c r="AL1210" i="4"/>
  <c r="AL4840" i="4"/>
  <c r="AL1211" i="4"/>
  <c r="AL4841" i="4"/>
  <c r="AL184" i="4"/>
  <c r="AL1212" i="4"/>
  <c r="AL4842" i="4"/>
  <c r="AL4843" i="4"/>
  <c r="AL4844" i="4"/>
  <c r="AL1213" i="4"/>
  <c r="E1213" i="4" s="1"/>
  <c r="AL4845" i="4"/>
  <c r="AL5672" i="4"/>
  <c r="AL1214" i="4"/>
  <c r="AL4846" i="4"/>
  <c r="AL4847" i="4"/>
  <c r="AL1215" i="4"/>
  <c r="AL4848" i="4"/>
  <c r="AL4849" i="4"/>
  <c r="AL185" i="4"/>
  <c r="AL1216" i="4"/>
  <c r="AL1217" i="4"/>
  <c r="AL4850" i="4"/>
  <c r="AL186" i="4"/>
  <c r="AL3183" i="4"/>
  <c r="AL1218" i="4"/>
  <c r="AL3184" i="4"/>
  <c r="AL3185" i="4"/>
  <c r="AL187" i="4"/>
  <c r="AL1219" i="4"/>
  <c r="AL3186" i="4"/>
  <c r="E3186" i="4" s="1"/>
  <c r="AL3187" i="4"/>
  <c r="AL1220" i="4"/>
  <c r="AL1221" i="4"/>
  <c r="AL1222" i="4"/>
  <c r="E1222" i="4" s="1"/>
  <c r="AL1223" i="4"/>
  <c r="AL3188" i="4"/>
  <c r="AL4851" i="4"/>
  <c r="AL4852" i="4"/>
  <c r="AL4853" i="4"/>
  <c r="AL3189" i="4"/>
  <c r="AL1224" i="4"/>
  <c r="AL3190" i="4"/>
  <c r="AL1225" i="4"/>
  <c r="AL1226" i="4"/>
  <c r="AL1227" i="4"/>
  <c r="AL3191" i="4"/>
  <c r="E3191" i="4" s="1"/>
  <c r="AL1228" i="4"/>
  <c r="AL3192" i="4"/>
  <c r="AL3193" i="4"/>
  <c r="AL3194" i="4"/>
  <c r="E3194" i="4" s="1"/>
  <c r="AL3195" i="4"/>
  <c r="AL3196" i="4"/>
  <c r="AL3197" i="4"/>
  <c r="AL1229" i="4"/>
  <c r="AL3198" i="4"/>
  <c r="AL3199" i="4"/>
  <c r="AL1230" i="4"/>
  <c r="AL3200" i="4"/>
  <c r="AL1231" i="4"/>
  <c r="AL3201" i="4"/>
  <c r="AL1232" i="4"/>
  <c r="AL3202" i="4"/>
  <c r="E3202" i="4" s="1"/>
  <c r="AL3203" i="4"/>
  <c r="AL5673" i="4"/>
  <c r="AL3204" i="4"/>
  <c r="AL3205" i="4"/>
  <c r="E3205" i="4" s="1"/>
  <c r="AL188" i="4"/>
  <c r="AL3206" i="4"/>
  <c r="AL1233" i="4"/>
  <c r="AL3207" i="4"/>
  <c r="AL3208" i="4"/>
  <c r="AL3209" i="4"/>
  <c r="AL3210" i="4"/>
  <c r="AL3211" i="4"/>
  <c r="AL3212" i="4"/>
  <c r="AL1234" i="4"/>
  <c r="AL4854" i="4"/>
  <c r="AL4855" i="4"/>
  <c r="E4855" i="4" s="1"/>
  <c r="AL1235" i="4"/>
  <c r="AL189" i="4"/>
  <c r="AL3213" i="4"/>
  <c r="AL3214" i="4"/>
  <c r="E3214" i="4" s="1"/>
  <c r="AL3215" i="4"/>
  <c r="AL3216" i="4"/>
  <c r="AL1236" i="4"/>
  <c r="AL1237" i="4"/>
  <c r="AL1238" i="4"/>
  <c r="AL1239" i="4"/>
  <c r="AL1240" i="4"/>
  <c r="AL1241" i="4"/>
  <c r="AL1242" i="4"/>
  <c r="AL1243" i="4"/>
  <c r="AL3217" i="4"/>
  <c r="AL1244" i="4"/>
  <c r="E1244" i="4" s="1"/>
  <c r="AL1245" i="4"/>
  <c r="AL190" i="4"/>
  <c r="AL1246" i="4"/>
  <c r="AL1247" i="4"/>
  <c r="E1247" i="4" s="1"/>
  <c r="AL1248" i="4"/>
  <c r="AL10" i="4"/>
  <c r="AL1249" i="4"/>
  <c r="AL1250" i="4"/>
  <c r="AL1251" i="4"/>
  <c r="AL1252" i="4"/>
  <c r="AL1253" i="4"/>
  <c r="AL4856" i="4"/>
  <c r="AL3218" i="4"/>
  <c r="AL1254" i="4"/>
  <c r="AL1255" i="4"/>
  <c r="AL1256" i="4"/>
  <c r="E1256" i="4" s="1"/>
  <c r="AL3219" i="4"/>
  <c r="AL4857" i="4"/>
  <c r="AL4858" i="4"/>
  <c r="AL1257" i="4"/>
  <c r="E1257" i="4" s="1"/>
  <c r="AL3220" i="4"/>
  <c r="AL3221" i="4"/>
  <c r="AL3222" i="4"/>
  <c r="AL3223" i="4"/>
  <c r="AL11" i="4"/>
  <c r="AL3224" i="4"/>
  <c r="AL4859" i="4"/>
  <c r="AL3225" i="4"/>
  <c r="AL1258" i="4"/>
  <c r="AL1259" i="4"/>
  <c r="AL3226" i="4"/>
  <c r="AL3227" i="4"/>
  <c r="E3227" i="4" s="1"/>
  <c r="AL3228" i="4"/>
  <c r="AL1260" i="4"/>
  <c r="AL1261" i="4"/>
  <c r="AL3229" i="4"/>
  <c r="E3229" i="4" s="1"/>
  <c r="AL1262" i="4"/>
  <c r="AL3230" i="4"/>
  <c r="AL1263" i="4"/>
  <c r="AL1264" i="4"/>
  <c r="AL3231" i="4"/>
  <c r="AL191" i="4"/>
  <c r="AL1265" i="4"/>
  <c r="AL3232" i="4"/>
  <c r="AL1266" i="4"/>
  <c r="AL1267" i="4"/>
  <c r="AL4860" i="4"/>
  <c r="AL1268" i="4"/>
  <c r="E1268" i="4" s="1"/>
  <c r="AL3233" i="4"/>
  <c r="AL1269" i="4"/>
  <c r="AL192" i="4"/>
  <c r="AL1270" i="4"/>
  <c r="E1270" i="4" s="1"/>
  <c r="AL193" i="4"/>
  <c r="AL4861" i="4"/>
  <c r="AL3234" i="4"/>
  <c r="AL4862" i="4"/>
  <c r="AL3235" i="4"/>
  <c r="AL4863" i="4"/>
  <c r="AL194" i="4"/>
  <c r="AL1271" i="4"/>
  <c r="AL1272" i="4"/>
  <c r="AL1273" i="4"/>
  <c r="AL195" i="4"/>
  <c r="AL4864" i="4"/>
  <c r="E4864" i="4" s="1"/>
  <c r="AL4865" i="4"/>
  <c r="AL3236" i="4"/>
  <c r="AL1274" i="4"/>
  <c r="AL1275" i="4"/>
  <c r="E1275" i="4" s="1"/>
  <c r="AL196" i="4"/>
  <c r="AL1276" i="4"/>
  <c r="AL1277" i="4"/>
  <c r="AL1278" i="4"/>
  <c r="AL1279" i="4"/>
  <c r="AL4866" i="4"/>
  <c r="AL3237" i="4"/>
  <c r="AL1280" i="4"/>
  <c r="AL1281" i="4"/>
  <c r="AL3238" i="4"/>
  <c r="AL5674" i="4"/>
  <c r="AL3239" i="4"/>
  <c r="E3239" i="4" s="1"/>
  <c r="AL3240" i="4"/>
  <c r="AL3241" i="4"/>
  <c r="AL3242" i="4"/>
  <c r="AL3243" i="4"/>
  <c r="E3243" i="4" s="1"/>
  <c r="AL4867" i="4"/>
  <c r="AL3244" i="4"/>
  <c r="AL4868" i="4"/>
  <c r="AL1282" i="4"/>
  <c r="AL4869" i="4"/>
  <c r="AL3245" i="4"/>
  <c r="AL3246" i="4"/>
  <c r="AL3247" i="4"/>
  <c r="AL1283" i="4"/>
  <c r="AL1284" i="4"/>
  <c r="AL1285" i="4"/>
  <c r="AL197" i="4"/>
  <c r="E197" i="4" s="1"/>
  <c r="AL1286" i="4"/>
  <c r="AL3248" i="4"/>
  <c r="AL3249" i="4"/>
  <c r="AL1287" i="4"/>
  <c r="E1287" i="4" s="1"/>
  <c r="AL3250" i="4"/>
  <c r="AL3251" i="4"/>
  <c r="AL198" i="4"/>
  <c r="AL3252" i="4"/>
  <c r="AL3253" i="4"/>
  <c r="AL3254" i="4"/>
  <c r="AL1288" i="4"/>
  <c r="AL3255" i="4"/>
  <c r="AL3256" i="4"/>
  <c r="AL3257" i="4"/>
  <c r="AL1289" i="4"/>
  <c r="AL1290" i="4"/>
  <c r="E1290" i="4" s="1"/>
  <c r="AL199" i="4"/>
  <c r="AL3258" i="4"/>
  <c r="AL1291" i="4"/>
  <c r="AL3259" i="4"/>
  <c r="E3259" i="4" s="1"/>
  <c r="AL1292" i="4"/>
  <c r="AL3260" i="4"/>
  <c r="AL1293" i="4"/>
  <c r="AL200" i="4"/>
  <c r="AL3261" i="4"/>
  <c r="AL4870" i="4"/>
  <c r="AL3262" i="4"/>
  <c r="AL3263" i="4"/>
  <c r="AL3264" i="4"/>
  <c r="AL4871" i="4"/>
  <c r="AL3265" i="4"/>
  <c r="AL1294" i="4"/>
  <c r="E1294" i="4" s="1"/>
  <c r="AL3266" i="4"/>
  <c r="AL1295" i="4"/>
  <c r="AL3267" i="4"/>
  <c r="AL1296" i="4"/>
  <c r="E1296" i="4" s="1"/>
  <c r="AL1297" i="4"/>
  <c r="AL3268" i="4"/>
  <c r="AL1298" i="4"/>
  <c r="AL1299" i="4"/>
  <c r="AL1300" i="4"/>
  <c r="AL4872" i="4"/>
  <c r="AL3269" i="4"/>
  <c r="AL4873" i="4"/>
  <c r="AL4874" i="4"/>
  <c r="AL4875" i="4"/>
  <c r="AL3270" i="4"/>
  <c r="AL4876" i="4"/>
  <c r="E4876" i="4" s="1"/>
  <c r="AL4877" i="4"/>
  <c r="AL4878" i="4"/>
  <c r="AL4879" i="4"/>
  <c r="AL4880" i="4"/>
  <c r="E4880" i="4" s="1"/>
  <c r="AL4881" i="4"/>
  <c r="AL4882" i="4"/>
  <c r="AL4883" i="4"/>
  <c r="AL4884" i="4"/>
  <c r="AL4885" i="4"/>
  <c r="AL4886" i="4"/>
  <c r="AL1301" i="4"/>
  <c r="AL201" i="4"/>
  <c r="AL4887" i="4"/>
  <c r="AL1302" i="4"/>
  <c r="AL1303" i="4"/>
  <c r="AL202" i="4"/>
  <c r="E202" i="4" s="1"/>
  <c r="AL203" i="4"/>
  <c r="AL4888" i="4"/>
  <c r="AL1304" i="4"/>
  <c r="AL1305" i="4"/>
  <c r="E1305" i="4" s="1"/>
  <c r="AL204" i="4"/>
  <c r="AL4889" i="4"/>
  <c r="AL205" i="4"/>
  <c r="AL3271" i="4"/>
  <c r="AL1306" i="4"/>
  <c r="AL1307" i="4"/>
  <c r="AL3272" i="4"/>
  <c r="AL1308" i="4"/>
  <c r="AL4890" i="4"/>
  <c r="AL4891" i="4"/>
  <c r="AL1309" i="4"/>
  <c r="AL1310" i="4"/>
  <c r="E1310" i="4" s="1"/>
  <c r="AL4892" i="4"/>
  <c r="AL4893" i="4"/>
  <c r="AL1311" i="4"/>
  <c r="AL1312" i="4"/>
  <c r="E1312" i="4" s="1"/>
  <c r="AL4894" i="4"/>
  <c r="AL1313" i="4"/>
  <c r="AL1314" i="4"/>
  <c r="AL1315" i="4"/>
  <c r="AL3273" i="4"/>
  <c r="AL206" i="4"/>
  <c r="AL3274" i="4"/>
  <c r="AL3275" i="4"/>
  <c r="AL3276" i="4"/>
  <c r="AL4895" i="4"/>
  <c r="AL4896" i="4"/>
  <c r="AL3277" i="4"/>
  <c r="E3277" i="4" s="1"/>
  <c r="AL3278" i="4"/>
  <c r="AL3279" i="4"/>
  <c r="AL3280" i="4"/>
  <c r="AL4897" i="4"/>
  <c r="E4897" i="4" s="1"/>
  <c r="AL5675" i="4"/>
  <c r="AL207" i="4"/>
  <c r="AL3281" i="4"/>
  <c r="AL3282" i="4"/>
  <c r="AL3283" i="4"/>
  <c r="AL1316" i="4"/>
  <c r="AL1317" i="4"/>
  <c r="AL1318" i="4"/>
  <c r="AL1319" i="4"/>
  <c r="AL208" i="4"/>
  <c r="AL1320" i="4"/>
  <c r="AL209" i="4"/>
  <c r="E209" i="4" s="1"/>
  <c r="AL4898" i="4"/>
  <c r="AL4899" i="4"/>
  <c r="AL210" i="4"/>
  <c r="AL1321" i="4"/>
  <c r="E1321" i="4" s="1"/>
  <c r="AL1322" i="4"/>
  <c r="AL3284" i="4"/>
  <c r="AL211" i="4"/>
  <c r="AL1323" i="4"/>
  <c r="AL212" i="4"/>
  <c r="AL213" i="4"/>
  <c r="AL4900" i="4"/>
  <c r="AL3285" i="4"/>
  <c r="AL3286" i="4"/>
  <c r="AL1324" i="4"/>
  <c r="AL3287" i="4"/>
  <c r="AL4901" i="4"/>
  <c r="E4901" i="4" s="1"/>
  <c r="AL5676" i="4"/>
  <c r="AL3288" i="4"/>
  <c r="AL3289" i="4"/>
  <c r="AL4902" i="4"/>
  <c r="E4902" i="4" s="1"/>
  <c r="AL4903" i="4"/>
  <c r="AL1325" i="4"/>
  <c r="AL3290" i="4"/>
  <c r="AL4904" i="4"/>
  <c r="AL1326" i="4"/>
  <c r="AL3291" i="4"/>
  <c r="AL1327" i="4"/>
  <c r="AL214" i="4"/>
  <c r="AL1328" i="4"/>
  <c r="AL3292" i="4"/>
  <c r="AL3293" i="4"/>
  <c r="AL1329" i="4"/>
  <c r="E1329" i="4" s="1"/>
  <c r="AL1330" i="4"/>
  <c r="AL3294" i="4"/>
  <c r="AL3295" i="4"/>
  <c r="AL1331" i="4"/>
  <c r="E1331" i="4" s="1"/>
  <c r="AL1332" i="4"/>
  <c r="AL1333" i="4"/>
  <c r="AL3296" i="4"/>
  <c r="AL4905" i="4"/>
  <c r="AL3297" i="4"/>
  <c r="AL3298" i="4"/>
  <c r="AL1334" i="4"/>
  <c r="AL3299" i="4"/>
  <c r="AL4906" i="4"/>
  <c r="AL3300" i="4"/>
  <c r="AL1335" i="4"/>
  <c r="AL4907" i="4"/>
  <c r="E4907" i="4" s="1"/>
  <c r="AL4908" i="4"/>
  <c r="AL3301" i="4"/>
  <c r="AL1336" i="4"/>
  <c r="AL4909" i="4"/>
  <c r="E4909" i="4" s="1"/>
  <c r="AL4910" i="4"/>
  <c r="AL4911" i="4"/>
  <c r="AL4912" i="4"/>
  <c r="AL1337" i="4"/>
  <c r="AL1338" i="4"/>
  <c r="AL3302" i="4"/>
  <c r="AL3303" i="4"/>
  <c r="AL3304" i="4"/>
  <c r="AL3305" i="4"/>
  <c r="AL5677" i="4"/>
  <c r="AL215" i="4"/>
  <c r="AL3306" i="4"/>
  <c r="E3306" i="4" s="1"/>
  <c r="AL1339" i="4"/>
  <c r="AL3307" i="4"/>
  <c r="AL1340" i="4"/>
  <c r="AL3308" i="4"/>
  <c r="E3308" i="4" s="1"/>
  <c r="AL1341" i="4"/>
  <c r="AL1342" i="4"/>
  <c r="AL1343" i="4"/>
  <c r="AL4913" i="4"/>
  <c r="AL1344" i="4"/>
  <c r="AL216" i="4"/>
  <c r="AL1345" i="4"/>
  <c r="AL3309" i="4"/>
  <c r="AL3310" i="4"/>
  <c r="AL217" i="4"/>
  <c r="AL3311" i="4"/>
  <c r="AL1346" i="4"/>
  <c r="E1346" i="4" s="1"/>
  <c r="AL1347" i="4"/>
  <c r="AL4914" i="4"/>
  <c r="AL1348" i="4"/>
  <c r="AL4915" i="4"/>
  <c r="E4915" i="4" s="1"/>
  <c r="AL1349" i="4"/>
  <c r="AL3312" i="4"/>
  <c r="AL1350" i="4"/>
  <c r="AL1351" i="4"/>
  <c r="AL1352" i="4"/>
  <c r="AL1353" i="4"/>
  <c r="AL3313" i="4"/>
  <c r="AL3314" i="4"/>
  <c r="AL1354" i="4"/>
  <c r="AL1355" i="4"/>
  <c r="AL4916" i="4"/>
  <c r="AL1356" i="4"/>
  <c r="E1356" i="4" s="1"/>
  <c r="AL1357" i="4"/>
  <c r="AL1358" i="4"/>
  <c r="AL1359" i="4"/>
  <c r="AL218" i="4"/>
  <c r="E218" i="4" s="1"/>
  <c r="AL4917" i="4"/>
  <c r="AL1360" i="4"/>
  <c r="AL4918" i="4"/>
  <c r="AL1361" i="4"/>
  <c r="AL1362" i="4"/>
  <c r="AL4919" i="4"/>
  <c r="AL1363" i="4"/>
  <c r="AL5678" i="4"/>
  <c r="AL3315" i="4"/>
  <c r="AL3316" i="4"/>
  <c r="AL1364" i="4"/>
  <c r="AL1365" i="4"/>
  <c r="E1365" i="4" s="1"/>
  <c r="AL1366" i="4"/>
  <c r="AL4920" i="4"/>
  <c r="AL3317" i="4"/>
  <c r="AL219" i="4"/>
  <c r="E219" i="4" s="1"/>
  <c r="AL12" i="4"/>
  <c r="AL3318" i="4"/>
  <c r="AL3319" i="4"/>
  <c r="AL3320" i="4"/>
  <c r="AL1367" i="4"/>
  <c r="AL4921" i="4"/>
  <c r="AL3321" i="4"/>
  <c r="AL3322" i="4"/>
  <c r="AL1368" i="4"/>
  <c r="AL4922" i="4"/>
  <c r="AL4923" i="4"/>
  <c r="AL4924" i="4"/>
  <c r="E4924" i="4" s="1"/>
  <c r="AL4925" i="4"/>
  <c r="AL220" i="4"/>
  <c r="AL1369" i="4"/>
  <c r="AL221" i="4"/>
  <c r="E221" i="4" s="1"/>
  <c r="AL3323" i="4"/>
  <c r="AL4926" i="4"/>
  <c r="AL3324" i="4"/>
  <c r="AL222" i="4"/>
  <c r="AL3325" i="4"/>
  <c r="AL3326" i="4"/>
  <c r="AL1370" i="4"/>
  <c r="AL13" i="4"/>
  <c r="AL1371" i="4"/>
  <c r="AL1372" i="4"/>
  <c r="AL1373" i="4"/>
  <c r="AL3327" i="4"/>
  <c r="E3327" i="4" s="1"/>
  <c r="AL223" i="4"/>
  <c r="AL3328" i="4"/>
  <c r="AL1374" i="4"/>
  <c r="AL3329" i="4"/>
  <c r="E3329" i="4" s="1"/>
  <c r="AL1375" i="4"/>
  <c r="AL1376" i="4"/>
  <c r="AL224" i="4"/>
  <c r="AL5679" i="4"/>
  <c r="AL3330" i="4"/>
  <c r="AL3331" i="4"/>
  <c r="AL3332" i="4"/>
  <c r="AL1377" i="4"/>
  <c r="AL1378" i="4"/>
  <c r="AL4927" i="4"/>
  <c r="AL1379" i="4"/>
  <c r="AL1380" i="4"/>
  <c r="E1380" i="4" s="1"/>
  <c r="AL225" i="4"/>
  <c r="AL3333" i="4"/>
  <c r="AL1381" i="4"/>
  <c r="AL3334" i="4"/>
  <c r="E3334" i="4" s="1"/>
  <c r="AL226" i="4"/>
  <c r="AL3335" i="4"/>
  <c r="AL3336" i="4"/>
  <c r="AL1382" i="4"/>
  <c r="AL3337" i="4"/>
  <c r="AL3338" i="4"/>
  <c r="AL227" i="4"/>
  <c r="AL228" i="4"/>
  <c r="AL229" i="4"/>
  <c r="AL3339" i="4"/>
  <c r="AL3340" i="4"/>
  <c r="AL1383" i="4"/>
  <c r="E1383" i="4" s="1"/>
  <c r="AL3341" i="4"/>
  <c r="AL1384" i="4"/>
  <c r="AL3342" i="4"/>
  <c r="AL1385" i="4"/>
  <c r="E1385" i="4" s="1"/>
  <c r="AL1386" i="4"/>
  <c r="AL230" i="4"/>
  <c r="AL3343" i="4"/>
  <c r="AL3344" i="4"/>
  <c r="AL3345" i="4"/>
  <c r="AL3346" i="4"/>
  <c r="AL1387" i="4"/>
  <c r="AL1388" i="4"/>
  <c r="AL3347" i="4"/>
  <c r="AL3348" i="4"/>
  <c r="AL3349" i="4"/>
  <c r="AL231" i="4"/>
  <c r="E231" i="4" s="1"/>
  <c r="AL3350" i="4"/>
  <c r="AL1389" i="4"/>
  <c r="AL3351" i="4"/>
  <c r="AL3352" i="4"/>
  <c r="E3352" i="4" s="1"/>
  <c r="AL3353" i="4"/>
  <c r="AL1390" i="4"/>
  <c r="AL3354" i="4"/>
  <c r="AL3355" i="4"/>
  <c r="AL1391" i="4"/>
  <c r="AL4928" i="4"/>
  <c r="AL3356" i="4"/>
  <c r="AL3357" i="4"/>
  <c r="AL1392" i="4"/>
  <c r="AL3358" i="4"/>
  <c r="AL1393" i="4"/>
  <c r="AL3359" i="4"/>
  <c r="E3359" i="4" s="1"/>
  <c r="AL3360" i="4"/>
  <c r="AL3361" i="4"/>
  <c r="AL1394" i="4"/>
  <c r="AL1395" i="4"/>
  <c r="E1395" i="4" s="1"/>
  <c r="AL3362" i="4"/>
  <c r="AL232" i="4"/>
  <c r="AL1396" i="4"/>
  <c r="AL3363" i="4"/>
  <c r="AL3364" i="4"/>
  <c r="AL1397" i="4"/>
  <c r="AL3365" i="4"/>
  <c r="AL233" i="4"/>
  <c r="AL1398" i="4"/>
  <c r="AL3366" i="4"/>
  <c r="AL1399" i="4"/>
  <c r="AL3367" i="4"/>
  <c r="E3367" i="4" s="1"/>
  <c r="AL1400" i="4"/>
  <c r="AL1401" i="4"/>
  <c r="AL3368" i="4"/>
  <c r="AL4929" i="4"/>
  <c r="E4929" i="4" s="1"/>
  <c r="AL3369" i="4"/>
  <c r="AL1402" i="4"/>
  <c r="AL4930" i="4"/>
  <c r="AL4931" i="4"/>
  <c r="AL3370" i="4"/>
  <c r="AL1403" i="4"/>
  <c r="AL3371" i="4"/>
  <c r="AL1404" i="4"/>
  <c r="AL3372" i="4"/>
  <c r="AL3373" i="4"/>
  <c r="AL1405" i="4"/>
  <c r="AL3374" i="4"/>
  <c r="E3374" i="4" s="1"/>
  <c r="AL1406" i="4"/>
  <c r="AL1407" i="4"/>
  <c r="AL5680" i="4"/>
  <c r="AL3375" i="4"/>
  <c r="E3375" i="4" s="1"/>
  <c r="AL3376" i="4"/>
  <c r="AL1408" i="4"/>
  <c r="AL234" i="4"/>
  <c r="AL3377" i="4"/>
  <c r="AL4932" i="4"/>
  <c r="AL4933" i="4"/>
  <c r="AL1409" i="4"/>
  <c r="AL235" i="4"/>
  <c r="AL1410" i="4"/>
  <c r="AL1411" i="4"/>
  <c r="AL1412" i="4"/>
  <c r="AL3378" i="4"/>
  <c r="E3378" i="4" s="1"/>
  <c r="AL4934" i="4"/>
  <c r="AL1413" i="4"/>
  <c r="AL1414" i="4"/>
  <c r="AL1415" i="4"/>
  <c r="E1415" i="4" s="1"/>
  <c r="AL1416" i="4"/>
  <c r="AL1417" i="4"/>
  <c r="AL1418" i="4"/>
  <c r="AL1419" i="4"/>
  <c r="AL4935" i="4"/>
  <c r="AL1420" i="4"/>
  <c r="AL1421" i="4"/>
  <c r="AL1422" i="4"/>
  <c r="AL5681" i="4"/>
  <c r="AL236" i="4"/>
  <c r="AL3379" i="4"/>
  <c r="AL237" i="4"/>
  <c r="E237" i="4" s="1"/>
  <c r="AL238" i="4"/>
  <c r="AL3380" i="4"/>
  <c r="AL239" i="4"/>
  <c r="AL3381" i="4"/>
  <c r="E3381" i="4" s="1"/>
  <c r="AL1423" i="4"/>
  <c r="AL1424" i="4"/>
  <c r="AL4936" i="4"/>
  <c r="AL1425" i="4"/>
  <c r="AL4937" i="4"/>
  <c r="AL4938" i="4"/>
  <c r="AL3382" i="4"/>
  <c r="AL3383" i="4"/>
  <c r="AL1426" i="4"/>
  <c r="AL1427" i="4"/>
  <c r="AL1428" i="4"/>
  <c r="AL1429" i="4"/>
  <c r="E1429" i="4" s="1"/>
  <c r="AL1430" i="4"/>
  <c r="AL1431" i="4"/>
  <c r="AL4939" i="4"/>
  <c r="AL3384" i="4"/>
  <c r="E3384" i="4" s="1"/>
  <c r="AL1432" i="4"/>
  <c r="AL3385" i="4"/>
  <c r="AL4940" i="4"/>
  <c r="AL4941" i="4"/>
  <c r="AL4942" i="4"/>
  <c r="AL3386" i="4"/>
  <c r="AL4943" i="4"/>
  <c r="AL4944" i="4"/>
  <c r="AL240" i="4"/>
  <c r="AL4945" i="4"/>
  <c r="AL1433" i="4"/>
  <c r="AL3387" i="4"/>
  <c r="E3387" i="4" s="1"/>
  <c r="AL4946" i="4"/>
  <c r="AL3388" i="4"/>
  <c r="AL5682" i="4"/>
  <c r="AL3389" i="4"/>
  <c r="E3389" i="4" s="1"/>
  <c r="AL1434" i="4"/>
  <c r="AL1435" i="4"/>
  <c r="AL4947" i="4"/>
  <c r="AL3390" i="4"/>
  <c r="AL4948" i="4"/>
  <c r="AL4949" i="4"/>
  <c r="AL241" i="4"/>
  <c r="AL4950" i="4"/>
  <c r="AL3391" i="4"/>
  <c r="AL1436" i="4"/>
  <c r="AL1437" i="4"/>
  <c r="AL1438" i="4"/>
  <c r="E1438" i="4" s="1"/>
  <c r="AL4951" i="4"/>
  <c r="AL242" i="4"/>
  <c r="AL4952" i="4"/>
  <c r="AL4953" i="4"/>
  <c r="E4953" i="4" s="1"/>
  <c r="AL4954" i="4"/>
  <c r="AL3392" i="4"/>
  <c r="AL4955" i="4"/>
  <c r="AL4956" i="4"/>
  <c r="AL1439" i="4"/>
  <c r="AL1440" i="4"/>
  <c r="AL243" i="4"/>
  <c r="AL1441" i="4"/>
  <c r="AL1442" i="4"/>
  <c r="AL244" i="4"/>
  <c r="AL245" i="4"/>
  <c r="AL3393" i="4"/>
  <c r="E3393" i="4" s="1"/>
  <c r="AL1443" i="4"/>
  <c r="AL1444" i="4"/>
  <c r="AL3394" i="4"/>
  <c r="AL3395" i="4"/>
  <c r="E3395" i="4" s="1"/>
  <c r="AL1445" i="4"/>
  <c r="AL1446" i="4"/>
  <c r="AL1447" i="4"/>
  <c r="AL1448" i="4"/>
  <c r="AL1449" i="4"/>
  <c r="AL3396" i="4"/>
  <c r="AL3397" i="4"/>
  <c r="AL1450" i="4"/>
  <c r="AL3398" i="4"/>
  <c r="AL3399" i="4"/>
  <c r="AL1451" i="4"/>
  <c r="AL4957" i="4"/>
  <c r="E4957" i="4" s="1"/>
  <c r="AL3400" i="4"/>
  <c r="AL3401" i="4"/>
  <c r="AL3402" i="4"/>
  <c r="AL1452" i="4"/>
  <c r="E1452" i="4" s="1"/>
  <c r="AL1453" i="4"/>
  <c r="AL3403" i="4"/>
  <c r="AL4958" i="4"/>
  <c r="AL1454" i="4"/>
  <c r="AL1455" i="4"/>
  <c r="AL4959" i="4"/>
  <c r="AL1456" i="4"/>
  <c r="AL1457" i="4"/>
  <c r="AL1458" i="4"/>
  <c r="AL246" i="4"/>
  <c r="AL1459" i="4"/>
  <c r="AL1460" i="4"/>
  <c r="E1460" i="4" s="1"/>
  <c r="AL1461" i="4"/>
  <c r="AL3404" i="4"/>
  <c r="AL1462" i="4"/>
  <c r="AL1463" i="4"/>
  <c r="E1463" i="4" s="1"/>
  <c r="AL4960" i="4"/>
  <c r="AL4961" i="4"/>
  <c r="AL1464" i="4"/>
  <c r="AL1465" i="4"/>
  <c r="AL247" i="4"/>
  <c r="AL1466" i="4"/>
  <c r="AL4962" i="4"/>
  <c r="AL1467" i="4"/>
  <c r="AL248" i="4"/>
  <c r="AL249" i="4"/>
  <c r="AL1468" i="4"/>
  <c r="AL1469" i="4"/>
  <c r="E1469" i="4" s="1"/>
  <c r="AL3405" i="4"/>
  <c r="AL4963" i="4"/>
  <c r="AL4964" i="4"/>
  <c r="AL1470" i="4"/>
  <c r="E1470" i="4" s="1"/>
  <c r="AL3406" i="4"/>
  <c r="AL14" i="4"/>
  <c r="AL1471" i="4"/>
  <c r="AL1472" i="4"/>
  <c r="AL3407" i="4"/>
  <c r="AL4965" i="4"/>
  <c r="AL3408" i="4"/>
  <c r="AL3409" i="4"/>
  <c r="AL4966" i="4"/>
  <c r="AL3410" i="4"/>
  <c r="AL4967" i="4"/>
  <c r="AL1473" i="4"/>
  <c r="E1473" i="4" s="1"/>
  <c r="AL1474" i="4"/>
  <c r="AL3411" i="4"/>
  <c r="AL4968" i="4"/>
  <c r="AL1475" i="4"/>
  <c r="E1475" i="4" s="1"/>
  <c r="AL3412" i="4"/>
  <c r="AL4969" i="4"/>
  <c r="AL15" i="4"/>
  <c r="AL3413" i="4"/>
  <c r="AL3414" i="4"/>
  <c r="AL3415" i="4"/>
  <c r="AL1476" i="4"/>
  <c r="AL1477" i="4"/>
  <c r="AL3416" i="4"/>
  <c r="AL3417" i="4"/>
  <c r="AL1478" i="4"/>
  <c r="AL1479" i="4"/>
  <c r="E1479" i="4" s="1"/>
  <c r="AL1480" i="4"/>
  <c r="AL1481" i="4"/>
  <c r="AL1482" i="4"/>
  <c r="AL3418" i="4"/>
  <c r="E3418" i="4" s="1"/>
  <c r="AL4970" i="4"/>
  <c r="AL4971" i="4"/>
  <c r="AL4972" i="4"/>
  <c r="AL1483" i="4"/>
  <c r="AL1484" i="4"/>
  <c r="AL1485" i="4"/>
  <c r="AL3419" i="4"/>
  <c r="AL3420" i="4"/>
  <c r="AL250" i="4"/>
  <c r="AL3421" i="4"/>
  <c r="AL1486" i="4"/>
  <c r="AL1487" i="4"/>
  <c r="E1487" i="4" s="1"/>
  <c r="AL1488" i="4"/>
  <c r="AL1489" i="4"/>
  <c r="AL1490" i="4"/>
  <c r="AL3422" i="4"/>
  <c r="E3422" i="4" s="1"/>
  <c r="AL251" i="4"/>
  <c r="AL252" i="4"/>
  <c r="AL253" i="4"/>
  <c r="AL1491" i="4"/>
  <c r="AL1492" i="4"/>
  <c r="AL1493" i="4"/>
  <c r="AL1494" i="4"/>
  <c r="AL1495" i="4"/>
  <c r="AL1496" i="4"/>
  <c r="AL3423" i="4"/>
  <c r="AL16" i="4"/>
  <c r="AL1497" i="4"/>
  <c r="E1497" i="4" s="1"/>
  <c r="AL3424" i="4"/>
  <c r="AL1498" i="4"/>
  <c r="AL1499" i="4"/>
  <c r="AL4973" i="4"/>
  <c r="E4973" i="4" s="1"/>
  <c r="AL4974" i="4"/>
  <c r="AL3425" i="4"/>
  <c r="AL1500" i="4"/>
  <c r="AL254" i="4"/>
  <c r="AL1501" i="4"/>
  <c r="AL1502" i="4"/>
  <c r="AL3426" i="4"/>
  <c r="AL3427" i="4"/>
  <c r="AL255" i="4"/>
  <c r="AL1503" i="4"/>
  <c r="AL1504" i="4"/>
  <c r="AL256" i="4"/>
  <c r="E256" i="4" s="1"/>
  <c r="AL3428" i="4"/>
  <c r="AL1505" i="4"/>
  <c r="AL1506" i="4"/>
  <c r="AL4975" i="4"/>
  <c r="E4975" i="4" s="1"/>
  <c r="AL1507" i="4"/>
  <c r="AL1508" i="4"/>
  <c r="AL257" i="4"/>
  <c r="AL1509" i="4"/>
  <c r="AL17" i="4"/>
  <c r="AL258" i="4"/>
  <c r="AL1510" i="4"/>
  <c r="AL4976" i="4"/>
  <c r="AL3429" i="4"/>
  <c r="AL1511" i="4"/>
  <c r="AL1512" i="4"/>
  <c r="AL3430" i="4"/>
  <c r="E3430" i="4" s="1"/>
  <c r="AL3431" i="4"/>
  <c r="AL3432" i="4"/>
  <c r="AL1513" i="4"/>
  <c r="AL3433" i="4"/>
  <c r="E3433" i="4" s="1"/>
  <c r="AL3434" i="4"/>
  <c r="AL1514" i="4"/>
  <c r="AL3435" i="4"/>
  <c r="AL1515" i="4"/>
  <c r="AL4977" i="4"/>
  <c r="AL1516" i="4"/>
  <c r="AL3436" i="4"/>
  <c r="AL1517" i="4"/>
  <c r="AL259" i="4"/>
  <c r="AL1518" i="4"/>
  <c r="AL1519" i="4"/>
  <c r="AL4978" i="4"/>
  <c r="E4978" i="4" s="1"/>
  <c r="AL3437" i="4"/>
  <c r="AL3438" i="4"/>
  <c r="AL4979" i="4"/>
  <c r="AL3439" i="4"/>
  <c r="E3439" i="4" s="1"/>
  <c r="AL3440" i="4"/>
  <c r="AL1520" i="4"/>
  <c r="AL3441" i="4"/>
  <c r="AL1521" i="4"/>
  <c r="AL3442" i="4"/>
  <c r="AL18" i="4"/>
  <c r="AL3443" i="4"/>
  <c r="AL4980" i="4"/>
  <c r="AL4981" i="4"/>
  <c r="AL3444" i="4"/>
  <c r="AL4982" i="4"/>
  <c r="AL3445" i="4"/>
  <c r="E3445" i="4" s="1"/>
  <c r="AL4983" i="4"/>
  <c r="AL4984" i="4"/>
  <c r="AL3446" i="4"/>
  <c r="AL1522" i="4"/>
  <c r="E1522" i="4" s="1"/>
  <c r="AL3447" i="4"/>
  <c r="AL3448" i="4"/>
  <c r="AL260" i="4"/>
  <c r="AL4985" i="4"/>
  <c r="AL3449" i="4"/>
  <c r="AL4986" i="4"/>
  <c r="AL4987" i="4"/>
  <c r="AL3450" i="4"/>
  <c r="AL261" i="4"/>
  <c r="AL3451" i="4"/>
  <c r="AL3452" i="4"/>
  <c r="AL3453" i="4"/>
  <c r="E3453" i="4" s="1"/>
  <c r="AL4988" i="4"/>
  <c r="AL3454" i="4"/>
  <c r="AL1523" i="4"/>
  <c r="AL1524" i="4"/>
  <c r="E1524" i="4" s="1"/>
  <c r="AL1525" i="4"/>
  <c r="AL3455" i="4"/>
  <c r="AL4989" i="4"/>
  <c r="AL4990" i="4"/>
  <c r="AL1526" i="4"/>
  <c r="AL1527" i="4"/>
  <c r="AL1528" i="4"/>
  <c r="AL1529" i="4"/>
  <c r="AL3456" i="4"/>
  <c r="AL4991" i="4"/>
  <c r="AL1530" i="4"/>
  <c r="AL3457" i="4"/>
  <c r="E3457" i="4" s="1"/>
  <c r="AL1531" i="4"/>
  <c r="AL3458" i="4"/>
  <c r="AL3459" i="4"/>
  <c r="AL3460" i="4"/>
  <c r="E3460" i="4" s="1"/>
  <c r="AL1532" i="4"/>
  <c r="AL3461" i="4"/>
  <c r="AL3462" i="4"/>
  <c r="AL1533" i="4"/>
  <c r="AL1534" i="4"/>
  <c r="AL1535" i="4"/>
  <c r="AL4992" i="4"/>
  <c r="AL3463" i="4"/>
  <c r="AL1536" i="4"/>
  <c r="AL4993" i="4"/>
  <c r="AL4994" i="4"/>
  <c r="AL4995" i="4"/>
  <c r="E4995" i="4" s="1"/>
  <c r="AL4996" i="4"/>
  <c r="AL1537" i="4"/>
  <c r="AL4997" i="4"/>
  <c r="AL4998" i="4"/>
  <c r="E4998" i="4" s="1"/>
  <c r="AL1538" i="4"/>
  <c r="AL1539" i="4"/>
  <c r="AL1540" i="4"/>
  <c r="AL1541" i="4"/>
  <c r="AL4999" i="4"/>
  <c r="AL5000" i="4"/>
  <c r="AL5001" i="4"/>
  <c r="AL5002" i="4"/>
  <c r="AL5003" i="4"/>
  <c r="AL1542" i="4"/>
  <c r="AL3464" i="4"/>
  <c r="AL3465" i="4"/>
  <c r="E3465" i="4" s="1"/>
  <c r="AL3466" i="4"/>
  <c r="AL3467" i="4"/>
  <c r="AL3468" i="4"/>
  <c r="AL3469" i="4"/>
  <c r="E3469" i="4" s="1"/>
  <c r="AL3470" i="4"/>
  <c r="AL3471" i="4"/>
  <c r="AL3472" i="4"/>
  <c r="AL3473" i="4"/>
  <c r="AL3474" i="4"/>
  <c r="AL1543" i="4"/>
  <c r="AL262" i="4"/>
  <c r="AL1544" i="4"/>
  <c r="AL5004" i="4"/>
  <c r="AL263" i="4"/>
  <c r="AL1545" i="4"/>
  <c r="AL3475" i="4"/>
  <c r="E3475" i="4" s="1"/>
  <c r="AL1546" i="4"/>
  <c r="AL1547" i="4"/>
  <c r="AL1548" i="4"/>
  <c r="AL3476" i="4"/>
  <c r="E3476" i="4" s="1"/>
  <c r="AL3477" i="4"/>
  <c r="AL1549" i="4"/>
  <c r="AL5005" i="4"/>
  <c r="AL5006" i="4"/>
  <c r="AL3478" i="4"/>
  <c r="AL3479" i="4"/>
  <c r="AL5007" i="4"/>
  <c r="AL1550" i="4"/>
  <c r="AL1551" i="4"/>
  <c r="AL5008" i="4"/>
  <c r="AL1552" i="4"/>
  <c r="AL1553" i="4"/>
  <c r="E1553" i="4" s="1"/>
  <c r="AL264" i="4"/>
  <c r="AL3480" i="4"/>
  <c r="AL3481" i="4"/>
  <c r="AL3482" i="4"/>
  <c r="E3482" i="4" s="1"/>
  <c r="AL3483" i="4"/>
  <c r="AL3484" i="4"/>
  <c r="AL3485" i="4"/>
  <c r="AL3486" i="4"/>
  <c r="AL3487" i="4"/>
  <c r="AL265" i="4"/>
  <c r="AL266" i="4"/>
  <c r="AL267" i="4"/>
  <c r="AL3488" i="4"/>
  <c r="AL1554" i="4"/>
  <c r="AL19" i="4"/>
  <c r="AL1555" i="4"/>
  <c r="E1555" i="4" s="1"/>
  <c r="AL268" i="4"/>
  <c r="AL269" i="4"/>
  <c r="AL1556" i="4"/>
  <c r="AL270" i="4"/>
  <c r="E270" i="4" s="1"/>
  <c r="AL3489" i="4"/>
  <c r="AL3490" i="4"/>
  <c r="AL3491" i="4"/>
  <c r="AL3492" i="4"/>
  <c r="AL3493" i="4"/>
  <c r="AL3494" i="4"/>
  <c r="AL3495" i="4"/>
  <c r="AL3496" i="4"/>
  <c r="AL3497" i="4"/>
  <c r="AL5009" i="4"/>
  <c r="AL3498" i="4"/>
  <c r="AL1557" i="4"/>
  <c r="E1557" i="4" s="1"/>
  <c r="AL3499" i="4"/>
  <c r="AL3500" i="4"/>
  <c r="AL3501" i="4"/>
  <c r="AL1558" i="4"/>
  <c r="E1558" i="4" s="1"/>
  <c r="AL3502" i="4"/>
  <c r="AL1559" i="4"/>
  <c r="AL3503" i="4"/>
  <c r="AL5010" i="4"/>
  <c r="AL5011" i="4"/>
  <c r="AL3504" i="4"/>
  <c r="AL3505" i="4"/>
  <c r="AL3506" i="4"/>
  <c r="AL5012" i="4"/>
  <c r="AL3507" i="4"/>
  <c r="AL5013" i="4"/>
  <c r="AL3508" i="4"/>
  <c r="E3508" i="4" s="1"/>
  <c r="AL1560" i="4"/>
  <c r="AL1561" i="4"/>
  <c r="AL1562" i="4"/>
  <c r="AL3509" i="4"/>
  <c r="E3509" i="4" s="1"/>
  <c r="AL1563" i="4"/>
  <c r="AL1564" i="4"/>
  <c r="AL3510" i="4"/>
  <c r="AL271" i="4"/>
  <c r="AL272" i="4"/>
  <c r="AL2633" i="4"/>
  <c r="AL20" i="4"/>
  <c r="AL3511" i="4"/>
  <c r="AL3512" i="4"/>
  <c r="AL3513" i="4"/>
  <c r="AL1565" i="4"/>
  <c r="AL1566" i="4"/>
  <c r="E1566" i="4" s="1"/>
  <c r="AL1567" i="4"/>
  <c r="AL3514" i="4"/>
  <c r="AL3515" i="4"/>
  <c r="AL3516" i="4"/>
  <c r="E3516" i="4" s="1"/>
  <c r="AL3517" i="4"/>
  <c r="AL1568" i="4"/>
  <c r="AL273" i="4"/>
  <c r="AL1569" i="4"/>
  <c r="AL1570" i="4"/>
  <c r="AL1571" i="4"/>
  <c r="AL3518" i="4"/>
  <c r="AL1572" i="4"/>
  <c r="AL3519" i="4"/>
  <c r="AL3520" i="4"/>
  <c r="AL3521" i="4"/>
  <c r="AL5014" i="4"/>
  <c r="E5014" i="4" s="1"/>
  <c r="AL5015" i="4"/>
  <c r="AL1573" i="4"/>
  <c r="AL274" i="4"/>
  <c r="AL1574" i="4"/>
  <c r="E1574" i="4" s="1"/>
  <c r="AL3522" i="4"/>
  <c r="AL1575" i="4"/>
  <c r="AL5016" i="4"/>
  <c r="AL3523" i="4"/>
  <c r="AL3524" i="4"/>
  <c r="AL5017" i="4"/>
  <c r="AL3525" i="4"/>
  <c r="AL3526" i="4"/>
  <c r="AL1576" i="4"/>
  <c r="AL3527" i="4"/>
  <c r="AL3528" i="4"/>
  <c r="AL1577" i="4"/>
  <c r="E1577" i="4" s="1"/>
  <c r="AL3529" i="4"/>
  <c r="AL3530" i="4"/>
  <c r="AL3531" i="4"/>
  <c r="AL3532" i="4"/>
  <c r="E3532" i="4" s="1"/>
  <c r="AL3533" i="4"/>
  <c r="AL3534" i="4"/>
  <c r="AL1578" i="4"/>
  <c r="AL5018" i="4"/>
  <c r="AL5019" i="4"/>
  <c r="AL3535" i="4"/>
  <c r="AL3536" i="4"/>
  <c r="AL3537" i="4"/>
  <c r="AL3538" i="4"/>
  <c r="AL5020" i="4"/>
  <c r="AL1579" i="4"/>
  <c r="AL275" i="4"/>
  <c r="E275" i="4" s="1"/>
  <c r="AL1580" i="4"/>
  <c r="AL3539" i="4"/>
  <c r="AL1581" i="4"/>
  <c r="AL1582" i="4"/>
  <c r="E1582" i="4" s="1"/>
  <c r="AL276" i="4"/>
  <c r="AL1583" i="4"/>
  <c r="AL1584" i="4"/>
  <c r="AL5021" i="4"/>
  <c r="AL277" i="4"/>
  <c r="AL1585" i="4"/>
  <c r="AL1586" i="4"/>
  <c r="AL5022" i="4"/>
  <c r="AL5023" i="4"/>
  <c r="AL3540" i="4"/>
  <c r="AL278" i="4"/>
  <c r="AL1587" i="4"/>
  <c r="E1587" i="4" s="1"/>
  <c r="AL1588" i="4"/>
  <c r="AL3541" i="4"/>
  <c r="AL5024" i="4"/>
  <c r="AL279" i="4"/>
  <c r="E279" i="4" s="1"/>
  <c r="AL3542" i="4"/>
  <c r="AL280" i="4"/>
  <c r="AL281" i="4"/>
  <c r="AL282" i="4"/>
  <c r="AL1589" i="4"/>
  <c r="AL1590" i="4"/>
  <c r="AL1591" i="4"/>
  <c r="AL1592" i="4"/>
  <c r="AL1593" i="4"/>
  <c r="AL1594" i="4"/>
  <c r="AL1595" i="4"/>
  <c r="AL5025" i="4"/>
  <c r="E5025" i="4" s="1"/>
  <c r="AL1596" i="4"/>
  <c r="AL3543" i="4"/>
  <c r="AL1597" i="4"/>
  <c r="AL1598" i="4"/>
  <c r="E1598" i="4" s="1"/>
  <c r="AL1599" i="4"/>
  <c r="AL3544" i="4"/>
  <c r="AL283" i="4"/>
  <c r="AL1600" i="4"/>
  <c r="AL1601" i="4"/>
  <c r="AL3545" i="4"/>
  <c r="AL1602" i="4"/>
  <c r="AL5026" i="4"/>
  <c r="AL284" i="4"/>
  <c r="AL1603" i="4"/>
  <c r="AL1604" i="4"/>
  <c r="AL5027" i="4"/>
  <c r="E5027" i="4" s="1"/>
  <c r="AL1605" i="4"/>
  <c r="AL3546" i="4"/>
  <c r="AL285" i="4"/>
  <c r="AL1606" i="4"/>
  <c r="E1606" i="4" s="1"/>
  <c r="AL1607" i="4"/>
  <c r="AL286" i="4"/>
  <c r="AL5028" i="4"/>
  <c r="AL3547" i="4"/>
  <c r="AL3548" i="4"/>
  <c r="AL1608" i="4"/>
  <c r="AL1609" i="4"/>
  <c r="AL1610" i="4"/>
  <c r="AL3549" i="4"/>
  <c r="AL3550" i="4"/>
  <c r="AL5683" i="4"/>
  <c r="AL1611" i="4"/>
  <c r="E1611" i="4" s="1"/>
  <c r="AL5029" i="4"/>
  <c r="AL1612" i="4"/>
  <c r="AL1613" i="4"/>
  <c r="AL1614" i="4"/>
  <c r="E1614" i="4" s="1"/>
  <c r="AL5030" i="4"/>
  <c r="AL3551" i="4"/>
  <c r="AL3552" i="4"/>
  <c r="AL3553" i="4"/>
  <c r="AL3554" i="4"/>
  <c r="AL1615" i="4"/>
  <c r="AL287" i="4"/>
  <c r="AL1616" i="4"/>
  <c r="AL1617" i="4"/>
  <c r="AL5031" i="4"/>
  <c r="AL3555" i="4"/>
  <c r="AL1618" i="4"/>
  <c r="E1618" i="4" s="1"/>
  <c r="AL1619" i="4"/>
  <c r="AL1620" i="4"/>
  <c r="AL288" i="4"/>
  <c r="AL2634" i="4"/>
  <c r="E2634" i="4" s="1"/>
  <c r="AL1621" i="4"/>
  <c r="AL3556" i="4"/>
  <c r="AL5032" i="4"/>
  <c r="AL5684" i="4"/>
  <c r="AL289" i="4"/>
  <c r="AL3557" i="4"/>
  <c r="AL1622" i="4"/>
  <c r="AL290" i="4"/>
  <c r="AL291" i="4"/>
  <c r="AL3558" i="4"/>
  <c r="AL292" i="4"/>
  <c r="AL3559" i="4"/>
  <c r="E3559" i="4" s="1"/>
  <c r="AL293" i="4"/>
  <c r="AL5033" i="4"/>
  <c r="AL5034" i="4"/>
  <c r="AL1623" i="4"/>
  <c r="E1623" i="4" s="1"/>
  <c r="AL5035" i="4"/>
  <c r="AL3560" i="4"/>
  <c r="AL5036" i="4"/>
  <c r="AL3561" i="4"/>
  <c r="AL5037" i="4"/>
  <c r="AL3562" i="4"/>
  <c r="AL5038" i="4"/>
  <c r="AL3563" i="4"/>
  <c r="AL3564" i="4"/>
  <c r="AL21" i="4"/>
  <c r="AL3565" i="4"/>
  <c r="AL5039" i="4"/>
  <c r="E5039" i="4" s="1"/>
  <c r="AL1624" i="4"/>
  <c r="AL3566" i="4"/>
  <c r="AL5040" i="4"/>
  <c r="AL3567" i="4"/>
  <c r="E3567" i="4" s="1"/>
  <c r="AL3568" i="4"/>
  <c r="AL3569" i="4"/>
  <c r="AL3570" i="4"/>
  <c r="AL5041" i="4"/>
  <c r="AL3571" i="4"/>
  <c r="AL5042" i="4"/>
  <c r="AL5043" i="4"/>
  <c r="AL1625" i="4"/>
  <c r="AL3572" i="4"/>
  <c r="AL3573" i="4"/>
  <c r="AL3574" i="4"/>
  <c r="AL3575" i="4"/>
  <c r="E3575" i="4" s="1"/>
  <c r="AL3576" i="4"/>
  <c r="AL1626" i="4"/>
  <c r="AL294" i="4"/>
  <c r="AL5685" i="4"/>
  <c r="E5685" i="4" s="1"/>
  <c r="AL5044" i="4"/>
  <c r="AL5045" i="4"/>
  <c r="AL1627" i="4"/>
  <c r="AL1628" i="4"/>
  <c r="AL3577" i="4"/>
  <c r="AL3578" i="4"/>
  <c r="AL295" i="4"/>
  <c r="AL1629" i="4"/>
  <c r="AL3579" i="4"/>
  <c r="AL1630" i="4"/>
  <c r="AL5046" i="4"/>
  <c r="AL5047" i="4"/>
  <c r="E5047" i="4" s="1"/>
  <c r="AL5048" i="4"/>
  <c r="AL1631" i="4"/>
  <c r="AL3580" i="4"/>
  <c r="AL3581" i="4"/>
  <c r="E3581" i="4" s="1"/>
  <c r="AL5686" i="4"/>
  <c r="AL3582" i="4"/>
  <c r="AL22" i="4"/>
  <c r="AL3583" i="4"/>
  <c r="AL3584" i="4"/>
  <c r="AL1632" i="4"/>
  <c r="AL1633" i="4"/>
  <c r="AL3585" i="4"/>
  <c r="AL296" i="4"/>
  <c r="AL1634" i="4"/>
  <c r="AL1635" i="4"/>
  <c r="AL5687" i="4"/>
  <c r="E5687" i="4" s="1"/>
  <c r="AL3586" i="4"/>
  <c r="AL1636" i="4"/>
  <c r="AL3587" i="4"/>
  <c r="AL3588" i="4"/>
  <c r="E3588" i="4" s="1"/>
  <c r="AL3589" i="4"/>
  <c r="AL297" i="4"/>
  <c r="AL1637" i="4"/>
  <c r="AL1638" i="4"/>
  <c r="AL3590" i="4"/>
  <c r="AL298" i="4"/>
  <c r="AL1639" i="4"/>
  <c r="AL3591" i="4"/>
  <c r="AL5049" i="4"/>
  <c r="AL3592" i="4"/>
  <c r="AL299" i="4"/>
  <c r="AL3593" i="4"/>
  <c r="E3593" i="4" s="1"/>
  <c r="AL1640" i="4"/>
  <c r="AL300" i="4"/>
  <c r="AL1641" i="4"/>
  <c r="AL5688" i="4"/>
  <c r="E5688" i="4" s="1"/>
  <c r="AL5050" i="4"/>
  <c r="AL1642" i="4"/>
  <c r="AL3594" i="4"/>
  <c r="AL301" i="4"/>
  <c r="AL302" i="4"/>
  <c r="AL1643" i="4"/>
  <c r="AL1644" i="4"/>
  <c r="AL3595" i="4"/>
  <c r="AL303" i="4"/>
  <c r="AL5051" i="4"/>
  <c r="AL5052" i="4"/>
  <c r="AL3596" i="4"/>
  <c r="E3596" i="4" s="1"/>
  <c r="AL5053" i="4"/>
  <c r="AL3597" i="4"/>
  <c r="AL1645" i="4"/>
  <c r="AL1646" i="4"/>
  <c r="E1646" i="4" s="1"/>
  <c r="AL1647" i="4"/>
  <c r="AL1648" i="4"/>
  <c r="AL3598" i="4"/>
  <c r="AL3599" i="4"/>
  <c r="AL5054" i="4"/>
  <c r="AL5055" i="4"/>
  <c r="AL1649" i="4"/>
  <c r="AL1650" i="4"/>
  <c r="AL1651" i="4"/>
  <c r="AL1652" i="4"/>
  <c r="AL3600" i="4"/>
  <c r="AL304" i="4"/>
  <c r="E304" i="4" s="1"/>
  <c r="AL1653" i="4"/>
  <c r="AL5056" i="4"/>
  <c r="AL5057" i="4"/>
  <c r="AL5058" i="4"/>
  <c r="E5058" i="4" s="1"/>
  <c r="AL5059" i="4"/>
  <c r="AL5060" i="4"/>
  <c r="AL5689" i="4"/>
  <c r="AL3601" i="4"/>
  <c r="AL1654" i="4"/>
  <c r="AL3602" i="4"/>
  <c r="AL1655" i="4"/>
  <c r="AL5061" i="4"/>
  <c r="AL5062" i="4"/>
  <c r="AL5063" i="4"/>
  <c r="AL1656" i="4"/>
  <c r="AL3603" i="4"/>
  <c r="E3603" i="4" s="1"/>
  <c r="AL5064" i="4"/>
  <c r="AL1657" i="4"/>
  <c r="AL5690" i="4"/>
  <c r="AL3604" i="4"/>
  <c r="E3604" i="4" s="1"/>
  <c r="AL3605" i="4"/>
  <c r="AL5065" i="4"/>
  <c r="AL3606" i="4"/>
  <c r="AL3607" i="4"/>
  <c r="AL3608" i="4"/>
  <c r="AL5066" i="4"/>
  <c r="AL1658" i="4"/>
  <c r="AL5067" i="4"/>
  <c r="AL1659" i="4"/>
  <c r="AL5691" i="4"/>
  <c r="AL1660" i="4"/>
  <c r="AL5068" i="4"/>
  <c r="E5068" i="4" s="1"/>
  <c r="AL5069" i="4"/>
  <c r="AL3609" i="4"/>
  <c r="AL1661" i="4"/>
  <c r="AL3610" i="4"/>
  <c r="E3610" i="4" s="1"/>
  <c r="AL5070" i="4"/>
  <c r="AL3611" i="4"/>
  <c r="AL5071" i="4"/>
  <c r="AL3612" i="4"/>
  <c r="AL3613" i="4"/>
  <c r="AL305" i="4"/>
  <c r="AL1662" i="4"/>
  <c r="AL1663" i="4"/>
  <c r="AL5072" i="4"/>
  <c r="AL1664" i="4"/>
  <c r="AL1665" i="4"/>
  <c r="AL3614" i="4"/>
  <c r="E3614" i="4" s="1"/>
  <c r="AL1666" i="4"/>
  <c r="AL3615" i="4"/>
  <c r="AL3616" i="4"/>
  <c r="AL5692" i="4"/>
  <c r="E5692" i="4" s="1"/>
  <c r="AL5073" i="4"/>
  <c r="AL1667" i="4"/>
  <c r="AL3617" i="4"/>
  <c r="AL5074" i="4"/>
  <c r="AL5075" i="4"/>
  <c r="AL3618" i="4"/>
  <c r="AL1668" i="4"/>
  <c r="AL1669" i="4"/>
  <c r="AL5076" i="4"/>
  <c r="AL3619" i="4"/>
  <c r="AL1670" i="4"/>
  <c r="AL306" i="4"/>
  <c r="E306" i="4" s="1"/>
  <c r="AL3620" i="4"/>
  <c r="AL307" i="4"/>
  <c r="AL1671" i="4"/>
  <c r="AL3621" i="4"/>
  <c r="E3621" i="4" s="1"/>
  <c r="AL3622" i="4"/>
  <c r="AL1672" i="4"/>
  <c r="AL1673" i="4"/>
  <c r="AL1674" i="4"/>
  <c r="AL3623" i="4"/>
  <c r="AL1675" i="4"/>
  <c r="AL1676" i="4"/>
  <c r="AL1677" i="4"/>
  <c r="AL1678" i="4"/>
  <c r="AL2635" i="4"/>
  <c r="AL5077" i="4"/>
  <c r="AL3624" i="4"/>
  <c r="E3624" i="4" s="1"/>
  <c r="AL1679" i="4"/>
  <c r="AL3625" i="4"/>
  <c r="AL1680" i="4"/>
  <c r="AL1681" i="4"/>
  <c r="E1681" i="4" s="1"/>
  <c r="AL308" i="4"/>
  <c r="AL5078" i="4"/>
  <c r="AL1682" i="4"/>
  <c r="AL309" i="4"/>
  <c r="AL1683" i="4"/>
  <c r="AL1684" i="4"/>
  <c r="AL3626" i="4"/>
  <c r="AL5079" i="4"/>
  <c r="AL1685" i="4"/>
  <c r="AL3627" i="4"/>
  <c r="AL3628" i="4"/>
  <c r="AL1686" i="4"/>
  <c r="E1686" i="4" s="1"/>
  <c r="AL5080" i="4"/>
  <c r="AL1687" i="4"/>
  <c r="AL5081" i="4"/>
  <c r="AL5082" i="4"/>
  <c r="E5082" i="4" s="1"/>
  <c r="AL5083" i="4"/>
  <c r="AL1688" i="4"/>
  <c r="AL1689" i="4"/>
  <c r="AL1690" i="4"/>
  <c r="AL3629" i="4"/>
  <c r="AL310" i="4"/>
  <c r="AL1691" i="4"/>
  <c r="AL3630" i="4"/>
  <c r="AL5084" i="4"/>
  <c r="AL5085" i="4"/>
  <c r="AL3631" i="4"/>
  <c r="AL3632" i="4"/>
  <c r="E3632" i="4" s="1"/>
  <c r="AL311" i="4"/>
  <c r="AL3633" i="4"/>
  <c r="AL5086" i="4"/>
  <c r="AL5087" i="4"/>
  <c r="E5087" i="4" s="1"/>
  <c r="AL1692" i="4"/>
  <c r="AL3634" i="4"/>
  <c r="AL3635" i="4"/>
  <c r="AL3636" i="4"/>
  <c r="AL1693" i="4"/>
  <c r="AL5693" i="4"/>
  <c r="AL5088" i="4"/>
  <c r="AL3637" i="4"/>
  <c r="AL3638" i="4"/>
  <c r="AL1694" i="4"/>
  <c r="AL3639" i="4"/>
  <c r="AL1695" i="4"/>
  <c r="E1695" i="4" s="1"/>
  <c r="AL3640" i="4"/>
  <c r="AL3641" i="4"/>
  <c r="AL1696" i="4"/>
  <c r="AL3642" i="4"/>
  <c r="E3642" i="4" s="1"/>
  <c r="AL3643" i="4"/>
  <c r="AL3644" i="4"/>
  <c r="AL312" i="4"/>
  <c r="AL3645" i="4"/>
  <c r="AL1697" i="4"/>
  <c r="AL3646" i="4"/>
  <c r="AL1698" i="4"/>
  <c r="AL5089" i="4"/>
  <c r="AL1699" i="4"/>
  <c r="AL1700" i="4"/>
  <c r="AL3647" i="4"/>
  <c r="AL3648" i="4"/>
  <c r="E3648" i="4" s="1"/>
  <c r="AL3649" i="4"/>
  <c r="AL5090" i="4"/>
  <c r="AL1701" i="4"/>
  <c r="AL5091" i="4"/>
  <c r="E5091" i="4" s="1"/>
  <c r="AL3650" i="4"/>
  <c r="AL3651" i="4"/>
  <c r="AL3652" i="4"/>
  <c r="AL1702" i="4"/>
  <c r="AL5092" i="4"/>
  <c r="AL23" i="4"/>
  <c r="AL3653" i="4"/>
  <c r="AL2636" i="4"/>
  <c r="AL1703" i="4"/>
  <c r="AL1704" i="4"/>
  <c r="AL3654" i="4"/>
  <c r="AL3655" i="4"/>
  <c r="E3655" i="4" s="1"/>
  <c r="AL1705" i="4"/>
  <c r="AL3656" i="4"/>
  <c r="AL313" i="4"/>
  <c r="AL3657" i="4"/>
  <c r="E3657" i="4" s="1"/>
  <c r="AL3658" i="4"/>
  <c r="AL1706" i="4"/>
  <c r="AL3659" i="4"/>
  <c r="AL1707" i="4"/>
  <c r="AL1708" i="4"/>
  <c r="AL2637" i="4"/>
  <c r="AL5093" i="4"/>
  <c r="AL3660" i="4"/>
  <c r="AL3661" i="4"/>
  <c r="AL1709" i="4"/>
  <c r="AL5094" i="4"/>
  <c r="AL3662" i="4"/>
  <c r="E3662" i="4" s="1"/>
  <c r="AL3663" i="4"/>
  <c r="AL1710" i="4"/>
  <c r="AL3664" i="4"/>
  <c r="AL3665" i="4"/>
  <c r="E3665" i="4" s="1"/>
  <c r="AL3666" i="4"/>
  <c r="AL1711" i="4"/>
  <c r="AL1712" i="4"/>
  <c r="AL3667" i="4"/>
  <c r="AL1713" i="4"/>
  <c r="AL5095" i="4"/>
  <c r="AL1714" i="4"/>
  <c r="AL1715" i="4"/>
  <c r="AL1716" i="4"/>
  <c r="AL5694" i="4"/>
  <c r="AL1717" i="4"/>
  <c r="AL1718" i="4"/>
  <c r="E1718" i="4" s="1"/>
  <c r="AL5096" i="4"/>
  <c r="AL3668" i="4"/>
  <c r="AL5097" i="4"/>
  <c r="AL5098" i="4"/>
  <c r="E5098" i="4" s="1"/>
  <c r="AL5099" i="4"/>
  <c r="AL1719" i="4"/>
  <c r="AL1720" i="4"/>
  <c r="AL5100" i="4"/>
  <c r="AL5101" i="4"/>
  <c r="AL314" i="4"/>
  <c r="AL5102" i="4"/>
  <c r="AL3669" i="4"/>
  <c r="AL1721" i="4"/>
  <c r="AL3670" i="4"/>
  <c r="AL1722" i="4"/>
  <c r="AL3671" i="4"/>
  <c r="E3671" i="4" s="1"/>
  <c r="AL1723" i="4"/>
  <c r="AL3672" i="4"/>
  <c r="AL1724" i="4"/>
  <c r="AL3673" i="4"/>
  <c r="E3673" i="4" s="1"/>
  <c r="AL3674" i="4"/>
  <c r="AL5103" i="4"/>
  <c r="AL1725" i="4"/>
  <c r="AL5695" i="4"/>
  <c r="AL1726" i="4"/>
  <c r="AL5104" i="4"/>
  <c r="AL5105" i="4"/>
  <c r="AL315" i="4"/>
  <c r="AL1727" i="4"/>
  <c r="AL5106" i="4"/>
  <c r="AL5107" i="4"/>
  <c r="AL1728" i="4"/>
  <c r="E1728" i="4" s="1"/>
  <c r="AL5108" i="4"/>
  <c r="AL1729" i="4"/>
  <c r="AL316" i="4"/>
  <c r="AL3675" i="4"/>
  <c r="E3675" i="4" s="1"/>
  <c r="AL3676" i="4"/>
  <c r="AL3677" i="4"/>
  <c r="AL3678" i="4"/>
  <c r="AL1730" i="4"/>
  <c r="AL1731" i="4"/>
  <c r="AL1732" i="4"/>
  <c r="AL3679" i="4"/>
  <c r="AL3680" i="4"/>
  <c r="AL3681" i="4"/>
  <c r="AL1733" i="4"/>
  <c r="AL3682" i="4"/>
  <c r="AL1734" i="4"/>
  <c r="E1734" i="4" s="1"/>
  <c r="AL317" i="4"/>
  <c r="AL318" i="4"/>
  <c r="AL3683" i="4"/>
  <c r="AL1735" i="4"/>
  <c r="E1735" i="4" s="1"/>
  <c r="AL5109" i="4"/>
  <c r="AL319" i="4"/>
  <c r="AL3684" i="4"/>
  <c r="AL3685" i="4"/>
  <c r="AL320" i="4"/>
  <c r="AL3686" i="4"/>
  <c r="AL1736" i="4"/>
  <c r="AL5110" i="4"/>
  <c r="AL3687" i="4"/>
  <c r="AL1737" i="4"/>
  <c r="AL5111" i="4"/>
  <c r="AL1738" i="4"/>
  <c r="E1738" i="4" s="1"/>
  <c r="AL1739" i="4"/>
  <c r="AL5112" i="4"/>
  <c r="AL3688" i="4"/>
  <c r="AL321" i="4"/>
  <c r="E321" i="4" s="1"/>
  <c r="AL5113" i="4"/>
  <c r="AL322" i="4"/>
  <c r="AL1740" i="4"/>
  <c r="AL1741" i="4"/>
  <c r="AL323" i="4"/>
  <c r="AL3689" i="4"/>
  <c r="AL1742" i="4"/>
  <c r="AL1743" i="4"/>
  <c r="AL5114" i="4"/>
  <c r="AL1744" i="4"/>
  <c r="AL3690" i="4"/>
  <c r="AL1745" i="4"/>
  <c r="E1745" i="4" s="1"/>
  <c r="AL1746" i="4"/>
  <c r="AL5696" i="4"/>
  <c r="AL1747" i="4"/>
  <c r="AL3691" i="4"/>
  <c r="E3691" i="4" s="1"/>
  <c r="AL3692" i="4"/>
  <c r="AL3693" i="4"/>
  <c r="AL3694" i="4"/>
  <c r="AL3695" i="4"/>
  <c r="AL1748" i="4"/>
  <c r="AL5115" i="4"/>
  <c r="AL1749" i="4"/>
  <c r="AL1750" i="4"/>
  <c r="AL3696" i="4"/>
  <c r="AL3697" i="4"/>
  <c r="AL5116" i="4"/>
  <c r="AL3698" i="4"/>
  <c r="E3698" i="4" s="1"/>
  <c r="AL1751" i="4"/>
  <c r="AL1752" i="4"/>
  <c r="AL324" i="4"/>
  <c r="AL3699" i="4"/>
  <c r="E3699" i="4" s="1"/>
  <c r="AL1753" i="4"/>
  <c r="AL1754" i="4"/>
  <c r="AL3700" i="4"/>
  <c r="AL1755" i="4"/>
  <c r="AL1756" i="4"/>
  <c r="AL325" i="4"/>
  <c r="AL3701" i="4"/>
  <c r="AL3702" i="4"/>
  <c r="AL1757" i="4"/>
  <c r="AL3703" i="4"/>
  <c r="AL5117" i="4"/>
  <c r="AL1758" i="4"/>
  <c r="E1758" i="4" s="1"/>
  <c r="AL3704" i="4"/>
  <c r="AL1759" i="4"/>
  <c r="AL1760" i="4"/>
  <c r="AL3705" i="4"/>
  <c r="E3705" i="4" s="1"/>
  <c r="AL3706" i="4"/>
  <c r="AL3707" i="4"/>
  <c r="AL3708" i="4"/>
  <c r="AL1761" i="4"/>
  <c r="AL5118" i="4"/>
  <c r="AL3709" i="4"/>
  <c r="AL3710" i="4"/>
  <c r="AL1762" i="4"/>
  <c r="AL1763" i="4"/>
  <c r="AL3711" i="4"/>
  <c r="AL24" i="4"/>
  <c r="AL3712" i="4"/>
  <c r="E3712" i="4" s="1"/>
  <c r="AL5119" i="4"/>
  <c r="AL3713" i="4"/>
  <c r="AL3714" i="4"/>
  <c r="AL1764" i="4"/>
  <c r="E1764" i="4" s="1"/>
  <c r="AL326" i="4"/>
  <c r="AL1765" i="4"/>
  <c r="AL327" i="4"/>
  <c r="AL5120" i="4"/>
  <c r="AL3715" i="4"/>
  <c r="AL1766" i="4"/>
  <c r="AL1767" i="4"/>
  <c r="AL1768" i="4"/>
  <c r="AL1769" i="4"/>
  <c r="AL5121" i="4"/>
  <c r="AL3716" i="4"/>
  <c r="AL1770" i="4"/>
  <c r="E1770" i="4" s="1"/>
  <c r="AL1771" i="4"/>
  <c r="AL1772" i="4"/>
  <c r="AL3717" i="4"/>
  <c r="AL5122" i="4"/>
  <c r="E5122" i="4" s="1"/>
  <c r="AL3718" i="4"/>
  <c r="AL1773" i="4"/>
  <c r="AL1774" i="4"/>
  <c r="AL3719" i="4"/>
  <c r="AL1775" i="4"/>
  <c r="AL1776" i="4"/>
  <c r="AL5697" i="4"/>
  <c r="AL25" i="4"/>
  <c r="AL5123" i="4"/>
  <c r="AL3720" i="4"/>
  <c r="AL3721" i="4"/>
  <c r="AL328" i="4"/>
  <c r="E328" i="4" s="1"/>
  <c r="AL5124" i="4"/>
  <c r="AL1777" i="4"/>
  <c r="AL3722" i="4"/>
  <c r="AL3723" i="4"/>
  <c r="E3723" i="4" s="1"/>
  <c r="AL3724" i="4"/>
  <c r="AL5698" i="4"/>
  <c r="AL1778" i="4"/>
  <c r="AL3725" i="4"/>
  <c r="AL5125" i="4"/>
  <c r="AL5126" i="4"/>
  <c r="AL1779" i="4"/>
  <c r="AL1780" i="4"/>
  <c r="AL3726" i="4"/>
  <c r="AL3727" i="4"/>
  <c r="AL3728" i="4"/>
  <c r="AL1781" i="4"/>
  <c r="E1781" i="4" s="1"/>
  <c r="AL3729" i="4"/>
  <c r="AL3730" i="4"/>
  <c r="AL1782" i="4"/>
  <c r="AL3731" i="4"/>
  <c r="AL329" i="4"/>
  <c r="AL1783" i="4"/>
  <c r="AL5127" i="4"/>
  <c r="AL1784" i="4"/>
  <c r="E1784" i="4" s="1"/>
  <c r="AL1785" i="4"/>
  <c r="AL5128" i="4"/>
  <c r="AL5129" i="4"/>
  <c r="AL3732" i="4"/>
  <c r="AL3733" i="4"/>
  <c r="AL330" i="4"/>
  <c r="AL1786" i="4"/>
  <c r="AL3734" i="4"/>
  <c r="E3734" i="4" s="1"/>
  <c r="AL1787" i="4"/>
  <c r="AL331" i="4"/>
  <c r="AL1788" i="4"/>
  <c r="AL5130" i="4"/>
  <c r="AL5131" i="4"/>
  <c r="AL5132" i="4"/>
  <c r="AL3735" i="4"/>
  <c r="AL3736" i="4"/>
  <c r="E3736" i="4" s="1"/>
  <c r="AL1789" i="4"/>
  <c r="AL5133" i="4"/>
  <c r="AL5134" i="4"/>
  <c r="AL5135" i="4"/>
  <c r="E5135" i="4" s="1"/>
  <c r="AL5136" i="4"/>
  <c r="AL5137" i="4"/>
  <c r="AL5138" i="4"/>
  <c r="AL3737" i="4"/>
  <c r="AL3738" i="4"/>
  <c r="AL1790" i="4"/>
  <c r="AL1791" i="4"/>
  <c r="AL3739" i="4"/>
  <c r="AL5139" i="4"/>
  <c r="AL1792" i="4"/>
  <c r="AL3740" i="4"/>
  <c r="AL3741" i="4"/>
  <c r="E3741" i="4" s="1"/>
  <c r="AL3742" i="4"/>
  <c r="AL1793" i="4"/>
  <c r="AL3743" i="4"/>
  <c r="AL1794" i="4"/>
  <c r="E1794" i="4" s="1"/>
  <c r="AL3744" i="4"/>
  <c r="AL3745" i="4"/>
  <c r="AL332" i="4"/>
  <c r="AL1795" i="4"/>
  <c r="E1795" i="4" s="1"/>
  <c r="AL3746" i="4"/>
  <c r="AL1796" i="4"/>
  <c r="AL1797" i="4"/>
  <c r="AL3747" i="4"/>
  <c r="E3747" i="4" s="1"/>
  <c r="AL333" i="4"/>
  <c r="AL1798" i="4"/>
  <c r="AL3748" i="4"/>
  <c r="AL1799" i="4"/>
  <c r="E1799" i="4" s="1"/>
  <c r="AL3749" i="4"/>
  <c r="AL5140" i="4"/>
  <c r="AL5141" i="4"/>
  <c r="AL5142" i="4"/>
  <c r="E5142" i="4" s="1"/>
  <c r="AL5143" i="4"/>
  <c r="AL3750" i="4"/>
  <c r="AL3751" i="4"/>
  <c r="AL1800" i="4"/>
  <c r="E1800" i="4" s="1"/>
  <c r="AL1801" i="4"/>
  <c r="AL1802" i="4"/>
  <c r="AL334" i="4"/>
  <c r="AL3752" i="4"/>
  <c r="E3752" i="4" s="1"/>
  <c r="AL1803" i="4"/>
  <c r="AL3753" i="4"/>
  <c r="AL3754" i="4"/>
  <c r="AL5144" i="4"/>
  <c r="E5144" i="4" s="1"/>
  <c r="AL5145" i="4"/>
  <c r="AL3755" i="4"/>
  <c r="AL1804" i="4"/>
  <c r="AL3756" i="4"/>
  <c r="E3756" i="4" s="1"/>
  <c r="AL335" i="4"/>
  <c r="AL336" i="4"/>
  <c r="AL3757" i="4"/>
  <c r="AL1805" i="4"/>
  <c r="E1805" i="4" s="1"/>
  <c r="AL3758" i="4"/>
  <c r="AL1806" i="4"/>
  <c r="AL3759" i="4"/>
  <c r="AL3760" i="4"/>
  <c r="E3760" i="4" s="1"/>
  <c r="AL1807" i="4"/>
  <c r="AL3761" i="4"/>
  <c r="AL1808" i="4"/>
  <c r="AL5699" i="4"/>
  <c r="E5699" i="4" s="1"/>
  <c r="AL1809" i="4"/>
  <c r="AL1810" i="4"/>
  <c r="AL3762" i="4"/>
  <c r="AL1811" i="4"/>
  <c r="E1811" i="4" s="1"/>
  <c r="AL1812" i="4"/>
  <c r="AL5146" i="4"/>
  <c r="AL3763" i="4"/>
  <c r="AL3764" i="4"/>
  <c r="E3764" i="4" s="1"/>
  <c r="AL1813" i="4"/>
  <c r="AL3765" i="4"/>
  <c r="AL337" i="4"/>
  <c r="AL1814" i="4"/>
  <c r="E1814" i="4" s="1"/>
  <c r="AL3766" i="4"/>
  <c r="AL3767" i="4"/>
  <c r="AL1815" i="4"/>
  <c r="AL338" i="4"/>
  <c r="E338" i="4" s="1"/>
  <c r="AL1816" i="4"/>
  <c r="AL1817" i="4"/>
  <c r="AL339" i="4"/>
  <c r="AL1818" i="4"/>
  <c r="E1818" i="4" s="1"/>
  <c r="AL1819" i="4"/>
  <c r="AL5147" i="4"/>
  <c r="AL5148" i="4"/>
  <c r="AL3768" i="4"/>
  <c r="E3768" i="4" s="1"/>
  <c r="AL3769" i="4"/>
  <c r="AL1820" i="4"/>
  <c r="AL5149" i="4"/>
  <c r="AL1821" i="4"/>
  <c r="E1821" i="4" s="1"/>
  <c r="AL1822" i="4"/>
  <c r="AL5150" i="4"/>
  <c r="AL1823" i="4"/>
  <c r="AL3770" i="4"/>
  <c r="E3770" i="4" s="1"/>
  <c r="AL1824" i="4"/>
  <c r="AL3771" i="4"/>
  <c r="AL5151" i="4"/>
  <c r="AL3772" i="4"/>
  <c r="E3772" i="4" s="1"/>
  <c r="AL5152" i="4"/>
  <c r="AL5153" i="4"/>
  <c r="AL3773" i="4"/>
  <c r="AL5154" i="4"/>
  <c r="E5154" i="4" s="1"/>
  <c r="AL5700" i="4"/>
  <c r="AL1825" i="4"/>
  <c r="AL1826" i="4"/>
  <c r="AL5155" i="4"/>
  <c r="E5155" i="4" s="1"/>
  <c r="AL1827" i="4"/>
  <c r="AL5156" i="4"/>
  <c r="AL2638" i="4"/>
  <c r="AL3774" i="4"/>
  <c r="E3774" i="4" s="1"/>
  <c r="AL3775" i="4"/>
  <c r="AL3776" i="4"/>
  <c r="AL3777" i="4"/>
  <c r="AL3778" i="4"/>
  <c r="E3778" i="4" s="1"/>
  <c r="AL1828" i="4"/>
  <c r="AL3779" i="4"/>
  <c r="AL5157" i="4"/>
  <c r="AL5158" i="4"/>
  <c r="E5158" i="4" s="1"/>
  <c r="AL3780" i="4"/>
  <c r="AL5159" i="4"/>
  <c r="AL3781" i="4"/>
  <c r="AL3782" i="4"/>
  <c r="E3782" i="4" s="1"/>
  <c r="AL3783" i="4"/>
  <c r="AL1829" i="4"/>
  <c r="AL5701" i="4"/>
  <c r="AL3784" i="4"/>
  <c r="E3784" i="4" s="1"/>
  <c r="AL5160" i="4"/>
  <c r="AL26" i="4"/>
  <c r="AL3785" i="4"/>
  <c r="AL3786" i="4"/>
  <c r="E3786" i="4" s="1"/>
  <c r="AL340" i="4"/>
  <c r="AL3787" i="4"/>
  <c r="AL1830" i="4"/>
  <c r="AL3788" i="4"/>
  <c r="E3788" i="4" s="1"/>
  <c r="AL3789" i="4"/>
  <c r="AL5161" i="4"/>
  <c r="AL1831" i="4"/>
  <c r="AL5162" i="4"/>
  <c r="E5162" i="4" s="1"/>
  <c r="AL3790" i="4"/>
  <c r="AL3791" i="4"/>
  <c r="AL1832" i="4"/>
  <c r="AL341" i="4"/>
  <c r="E341" i="4" s="1"/>
  <c r="AL3792" i="4"/>
  <c r="AL3793" i="4"/>
  <c r="AL3794" i="4"/>
  <c r="AL3795" i="4"/>
  <c r="E3795" i="4" s="1"/>
  <c r="AL1833" i="4"/>
  <c r="AL1834" i="4"/>
  <c r="AL3796" i="4"/>
  <c r="AL3797" i="4"/>
  <c r="E3797" i="4" s="1"/>
  <c r="AL1835" i="4"/>
  <c r="AL3798" i="4"/>
  <c r="AL3799" i="4"/>
  <c r="AL1836" i="4"/>
  <c r="E1836" i="4" s="1"/>
  <c r="AL5163" i="4"/>
  <c r="AL342" i="4"/>
  <c r="AL3800" i="4"/>
  <c r="AL5164" i="4"/>
  <c r="E5164" i="4" s="1"/>
  <c r="AL5165" i="4"/>
  <c r="AL1837" i="4"/>
  <c r="AL5166" i="4"/>
  <c r="AL1838" i="4"/>
  <c r="E1838" i="4" s="1"/>
  <c r="AL1839" i="4"/>
  <c r="AL3801" i="4"/>
  <c r="AL1840" i="4"/>
  <c r="AL5702" i="4"/>
  <c r="E5702" i="4" s="1"/>
  <c r="AL1841" i="4"/>
  <c r="AL1842" i="4"/>
  <c r="AL1843" i="4"/>
  <c r="AL343" i="4"/>
  <c r="E343" i="4" s="1"/>
  <c r="AL1844" i="4"/>
  <c r="AL1845" i="4"/>
  <c r="AL1846" i="4"/>
  <c r="AL1847" i="4"/>
  <c r="E1847" i="4" s="1"/>
  <c r="AL1848" i="4"/>
  <c r="AL3802" i="4"/>
  <c r="AL3803" i="4"/>
  <c r="AL344" i="4"/>
  <c r="E344" i="4" s="1"/>
  <c r="AL1849" i="4"/>
  <c r="AL1850" i="4"/>
  <c r="AL5167" i="4"/>
  <c r="AL3804" i="4"/>
  <c r="E3804" i="4" s="1"/>
  <c r="AL3805" i="4"/>
  <c r="AL3806" i="4"/>
  <c r="AL345" i="4"/>
  <c r="AL1851" i="4"/>
  <c r="E1851" i="4" s="1"/>
  <c r="AL1852" i="4"/>
  <c r="AL5168" i="4"/>
  <c r="AL1853" i="4"/>
  <c r="AL1854" i="4"/>
  <c r="E1854" i="4" s="1"/>
  <c r="AL1855" i="4"/>
  <c r="AL346" i="4"/>
  <c r="AL3807" i="4"/>
  <c r="AL1856" i="4"/>
  <c r="E1856" i="4" s="1"/>
  <c r="AL347" i="4"/>
  <c r="AL3808" i="4"/>
  <c r="AL1857" i="4"/>
  <c r="AL3809" i="4"/>
  <c r="E3809" i="4" s="1"/>
  <c r="AL1858" i="4"/>
  <c r="AL348" i="4"/>
  <c r="AL1859" i="4"/>
  <c r="AL1860" i="4"/>
  <c r="E1860" i="4" s="1"/>
  <c r="AL5169" i="4"/>
  <c r="AL5170" i="4"/>
  <c r="AL5171" i="4"/>
  <c r="AL5172" i="4"/>
  <c r="E5172" i="4" s="1"/>
  <c r="AL5173" i="4"/>
  <c r="AL1861" i="4"/>
  <c r="AL5174" i="4"/>
  <c r="AL5175" i="4"/>
  <c r="E5175" i="4" s="1"/>
  <c r="AL3810" i="4"/>
  <c r="AL1862" i="4"/>
  <c r="AL27" i="4"/>
  <c r="AL1863" i="4"/>
  <c r="E1863" i="4" s="1"/>
  <c r="AL3811" i="4"/>
  <c r="AL1864" i="4"/>
  <c r="AL1865" i="4"/>
  <c r="AL2639" i="4"/>
  <c r="E2639" i="4" s="1"/>
  <c r="AL1866" i="4"/>
  <c r="AL349" i="4"/>
  <c r="AL350" i="4"/>
  <c r="AL3812" i="4"/>
  <c r="E3812" i="4" s="1"/>
  <c r="AL3813" i="4"/>
  <c r="AL1867" i="4"/>
  <c r="AL1868" i="4"/>
  <c r="AL1869" i="4"/>
  <c r="E1869" i="4" s="1"/>
  <c r="AL5176" i="4"/>
  <c r="AL3814" i="4"/>
  <c r="AL3815" i="4"/>
  <c r="AL3816" i="4"/>
  <c r="E3816" i="4" s="1"/>
  <c r="AL5177" i="4"/>
  <c r="AL5178" i="4"/>
  <c r="AL1870" i="4"/>
  <c r="AL3817" i="4"/>
  <c r="E3817" i="4" s="1"/>
  <c r="AL1871" i="4"/>
  <c r="AL3818" i="4"/>
  <c r="AL1872" i="4"/>
  <c r="AL1873" i="4"/>
  <c r="E1873" i="4" s="1"/>
  <c r="AL5179" i="4"/>
  <c r="AL1874" i="4"/>
  <c r="AL5180" i="4"/>
  <c r="AL5181" i="4"/>
  <c r="E5181" i="4" s="1"/>
  <c r="AL5182" i="4"/>
  <c r="AL3819" i="4"/>
  <c r="AL1875" i="4"/>
  <c r="AL1876" i="4"/>
  <c r="E1876" i="4" s="1"/>
  <c r="AL3820" i="4"/>
  <c r="AL1877" i="4"/>
  <c r="AL351" i="4"/>
  <c r="AL1878" i="4"/>
  <c r="E1878" i="4" s="1"/>
  <c r="AL352" i="4"/>
  <c r="AL353" i="4"/>
  <c r="AL3821" i="4"/>
  <c r="AL3822" i="4"/>
  <c r="E3822" i="4" s="1"/>
  <c r="AL1879" i="4"/>
  <c r="AL3823" i="4"/>
  <c r="AL5183" i="4"/>
  <c r="AL1880" i="4"/>
  <c r="E1880" i="4" s="1"/>
  <c r="AL354" i="4"/>
  <c r="AL1881" i="4"/>
  <c r="AL1882" i="4"/>
  <c r="AL1883" i="4"/>
  <c r="E1883" i="4" s="1"/>
  <c r="AL5184" i="4"/>
  <c r="AL5185" i="4"/>
  <c r="AL3824" i="4"/>
  <c r="AL28" i="4"/>
  <c r="E28" i="4" s="1"/>
  <c r="AL5186" i="4"/>
  <c r="AL1884" i="4"/>
  <c r="AL355" i="4"/>
  <c r="AL2640" i="4"/>
  <c r="E2640" i="4" s="1"/>
  <c r="AL3825" i="4"/>
  <c r="AL3826" i="4"/>
  <c r="AL3827" i="4"/>
  <c r="AL1885" i="4"/>
  <c r="E1885" i="4" s="1"/>
  <c r="AL2641" i="4"/>
  <c r="AL3828" i="4"/>
  <c r="AL3829" i="4"/>
  <c r="AL3830" i="4"/>
  <c r="AL3831" i="4"/>
  <c r="AL3832" i="4"/>
  <c r="AL3833" i="4"/>
  <c r="AL1886" i="4"/>
  <c r="AL3834" i="4"/>
  <c r="AL356" i="4"/>
  <c r="AL3835" i="4"/>
  <c r="AL3836" i="4"/>
  <c r="AL3837" i="4"/>
  <c r="AL357" i="4"/>
  <c r="AL3838" i="4"/>
  <c r="AL1887" i="4"/>
  <c r="AL3839" i="4"/>
  <c r="AL3840" i="4"/>
  <c r="AL1888" i="4"/>
  <c r="AL1889" i="4"/>
  <c r="AL1890" i="4"/>
  <c r="AL1891" i="4"/>
  <c r="AL5187" i="4"/>
  <c r="AL5188" i="4"/>
  <c r="AL358" i="4"/>
  <c r="AL3841" i="4"/>
  <c r="AL3842" i="4"/>
  <c r="AL1892" i="4"/>
  <c r="AL1893" i="4"/>
  <c r="AL3843" i="4"/>
  <c r="AL29" i="4"/>
  <c r="AL3844" i="4"/>
  <c r="AL1894" i="4"/>
  <c r="AL5189" i="4"/>
  <c r="AL5190" i="4"/>
  <c r="AL1895" i="4"/>
  <c r="AL3845" i="4"/>
  <c r="AL1896" i="4"/>
  <c r="AL359" i="4"/>
  <c r="AL3846" i="4"/>
  <c r="AL3847" i="4"/>
  <c r="AL3848" i="4"/>
  <c r="AL5191" i="4"/>
  <c r="AL3849" i="4"/>
  <c r="AL3850" i="4"/>
  <c r="AL3851" i="4"/>
  <c r="AL5192" i="4"/>
  <c r="AL5193" i="4"/>
  <c r="AL3852" i="4"/>
  <c r="AL5194" i="4"/>
  <c r="AL5195" i="4"/>
  <c r="AL1897" i="4"/>
  <c r="AL1898" i="4"/>
  <c r="AL1899" i="4"/>
  <c r="AL1900" i="4"/>
  <c r="AL3853" i="4"/>
  <c r="AL360" i="4"/>
  <c r="AL1901" i="4"/>
  <c r="AL1902" i="4"/>
  <c r="AL3854" i="4"/>
  <c r="AL3855" i="4"/>
  <c r="AL1903" i="4"/>
  <c r="AL1904" i="4"/>
  <c r="AL1905" i="4"/>
  <c r="AL1906" i="4"/>
  <c r="AL3856" i="4"/>
  <c r="AL1907" i="4"/>
  <c r="AL5196" i="4"/>
  <c r="AL5197" i="4"/>
  <c r="AL5198" i="4"/>
  <c r="AL30" i="4"/>
  <c r="AL1908" i="4"/>
  <c r="AL5199" i="4"/>
  <c r="AL31" i="4"/>
  <c r="AL5200" i="4"/>
  <c r="AL3857" i="4"/>
  <c r="AL3858" i="4"/>
  <c r="AL5201" i="4"/>
  <c r="AL3859" i="4"/>
  <c r="AL1909" i="4"/>
  <c r="AL1910" i="4"/>
  <c r="AL3860" i="4"/>
  <c r="AL3861" i="4"/>
  <c r="AL1911" i="4"/>
  <c r="AL5202" i="4"/>
  <c r="AL5203" i="4"/>
  <c r="AL3862" i="4"/>
  <c r="AL361" i="4"/>
  <c r="AL1912" i="4"/>
  <c r="AL5204" i="4"/>
  <c r="AL1913" i="4"/>
  <c r="AL362" i="4"/>
  <c r="AL363" i="4"/>
  <c r="AL364" i="4"/>
  <c r="AL3863" i="4"/>
  <c r="AL3864" i="4"/>
  <c r="AL3865" i="4"/>
  <c r="AL1914" i="4"/>
  <c r="AL1915" i="4"/>
  <c r="AL5205" i="4"/>
  <c r="AL1916" i="4"/>
  <c r="AL1917" i="4"/>
  <c r="AL1918" i="4"/>
  <c r="AL3866" i="4"/>
  <c r="AL3867" i="4"/>
  <c r="AL1919" i="4"/>
  <c r="AL3868" i="4"/>
  <c r="AL1920" i="4"/>
  <c r="AL1921" i="4"/>
  <c r="AL5703" i="4"/>
  <c r="AL365" i="4"/>
  <c r="AL366" i="4"/>
  <c r="AL1922" i="4"/>
  <c r="AL3869" i="4"/>
  <c r="AL367" i="4"/>
  <c r="AL1923" i="4"/>
  <c r="AL5704" i="4"/>
  <c r="AL5705" i="4"/>
  <c r="AL3870" i="4"/>
  <c r="AL3871" i="4"/>
  <c r="AL5206" i="4"/>
  <c r="AL1924" i="4"/>
  <c r="AL1925" i="4"/>
  <c r="AL3872" i="4"/>
  <c r="AL1926" i="4"/>
  <c r="AL3873" i="4"/>
  <c r="AL1927" i="4"/>
  <c r="AL3874" i="4"/>
  <c r="AL368" i="4"/>
  <c r="AL369" i="4"/>
  <c r="AL1928" i="4"/>
  <c r="AL3875" i="4"/>
  <c r="AL1929" i="4"/>
  <c r="AL5207" i="4"/>
  <c r="AL5208" i="4"/>
  <c r="AL5209" i="4"/>
  <c r="AL3876" i="4"/>
  <c r="AL1930" i="4"/>
  <c r="AL5210" i="4"/>
  <c r="AL5211" i="4"/>
  <c r="AL5212" i="4"/>
  <c r="AL5213" i="4"/>
  <c r="AL370" i="4"/>
  <c r="AL5214" i="4"/>
  <c r="AL1931" i="4"/>
  <c r="AL1932" i="4"/>
  <c r="AL1933" i="4"/>
  <c r="AL1934" i="4"/>
  <c r="AL1935" i="4"/>
  <c r="AL1936" i="4"/>
  <c r="AL1937" i="4"/>
  <c r="AL3877" i="4"/>
  <c r="AL3878" i="4"/>
  <c r="AL5215" i="4"/>
  <c r="AL1938" i="4"/>
  <c r="AL1939" i="4"/>
  <c r="AL371" i="4"/>
  <c r="AL3879" i="4"/>
  <c r="AL1940" i="4"/>
  <c r="AL3880" i="4"/>
  <c r="AL3881" i="4"/>
  <c r="AL5216" i="4"/>
  <c r="AL1941" i="4"/>
  <c r="AL1942" i="4"/>
  <c r="AL3882" i="4"/>
  <c r="AL1943" i="4"/>
  <c r="AL3883" i="4"/>
  <c r="AL3884" i="4"/>
  <c r="AL3885" i="4"/>
  <c r="AL3886" i="4"/>
  <c r="AL1944" i="4"/>
  <c r="AL372" i="4"/>
  <c r="AL3887" i="4"/>
  <c r="AL3888" i="4"/>
  <c r="AL1945" i="4"/>
  <c r="AL373" i="4"/>
  <c r="AL3889" i="4"/>
  <c r="AL3890" i="4"/>
  <c r="AL3891" i="4"/>
  <c r="AL1946" i="4"/>
  <c r="AL1947" i="4"/>
  <c r="AL1948" i="4"/>
  <c r="AL1949" i="4"/>
  <c r="AL32" i="4"/>
  <c r="AL1950" i="4"/>
  <c r="AL3892" i="4"/>
  <c r="AL3893" i="4"/>
  <c r="AL1951" i="4"/>
  <c r="AL3894" i="4"/>
  <c r="AL1952" i="4"/>
  <c r="AL374" i="4"/>
  <c r="AL3895" i="4"/>
  <c r="AL1953" i="4"/>
  <c r="AL5217" i="4"/>
  <c r="AL5218" i="4"/>
  <c r="AL5706" i="4"/>
  <c r="AL5219" i="4"/>
  <c r="AL3896" i="4"/>
  <c r="AL3897" i="4"/>
  <c r="AL375" i="4"/>
  <c r="AL3898" i="4"/>
  <c r="AL3899" i="4"/>
  <c r="AL5220" i="4"/>
  <c r="AL3900" i="4"/>
  <c r="AL3901" i="4"/>
  <c r="AL3902" i="4"/>
  <c r="AL1954" i="4"/>
  <c r="AL5221" i="4"/>
  <c r="AL3903" i="4"/>
  <c r="AL3904" i="4"/>
  <c r="AL3905" i="4"/>
  <c r="AL3906" i="4"/>
  <c r="AL3907" i="4"/>
  <c r="AL3908" i="4"/>
  <c r="AL5222" i="4"/>
  <c r="AL3909" i="4"/>
  <c r="AL3910" i="4"/>
  <c r="AL3911" i="4"/>
  <c r="AL3912" i="4"/>
  <c r="AL3913" i="4"/>
  <c r="AL3914" i="4"/>
  <c r="AL5223" i="4"/>
  <c r="AL1955" i="4"/>
  <c r="AL5224" i="4"/>
  <c r="AL3915" i="4"/>
  <c r="AL3916" i="4"/>
  <c r="AL3917" i="4"/>
  <c r="AL3918" i="4"/>
  <c r="AL5225" i="4"/>
  <c r="AL3919" i="4"/>
  <c r="AL3920" i="4"/>
  <c r="AL3921" i="4"/>
  <c r="AL376" i="4"/>
  <c r="AL1956" i="4"/>
  <c r="AL1957" i="4"/>
  <c r="AL1958" i="4"/>
  <c r="AL3922" i="4"/>
  <c r="AL5226" i="4"/>
  <c r="AL5227" i="4"/>
  <c r="AL1959" i="4"/>
  <c r="AL1960" i="4"/>
  <c r="AL1961" i="4"/>
  <c r="AL1962" i="4"/>
  <c r="AL5228" i="4"/>
  <c r="AL5229" i="4"/>
  <c r="AL5230" i="4"/>
  <c r="AL1963" i="4"/>
  <c r="AL1964" i="4"/>
  <c r="AL3923" i="4"/>
  <c r="AL3924" i="4"/>
  <c r="AL5231" i="4"/>
  <c r="AL5232" i="4"/>
  <c r="AL3925" i="4"/>
  <c r="AL5233" i="4"/>
  <c r="AL5234" i="4"/>
  <c r="AL5235" i="4"/>
  <c r="AL3926" i="4"/>
  <c r="AL1965" i="4"/>
  <c r="AL5236" i="4"/>
  <c r="AL1966" i="4"/>
  <c r="AL377" i="4"/>
  <c r="AL3927" i="4"/>
  <c r="AL3928" i="4"/>
  <c r="AL3929" i="4"/>
  <c r="AL3930" i="4"/>
  <c r="AL5707" i="4"/>
  <c r="AL1967" i="4"/>
  <c r="AL3931" i="4"/>
  <c r="AL5237" i="4"/>
  <c r="AL5238" i="4"/>
  <c r="AL5239" i="4"/>
  <c r="AL1968" i="4"/>
  <c r="AL5240" i="4"/>
  <c r="AL3932" i="4"/>
  <c r="AL3933" i="4"/>
  <c r="AL3934" i="4"/>
  <c r="AL5241" i="4"/>
  <c r="AL3935" i="4"/>
  <c r="AL5242" i="4"/>
  <c r="AL1969" i="4"/>
  <c r="AL1970" i="4"/>
  <c r="AL5243" i="4"/>
  <c r="AL5244" i="4"/>
  <c r="AL5245" i="4"/>
  <c r="AL1971" i="4"/>
  <c r="AL5246" i="4"/>
  <c r="AL5247" i="4"/>
  <c r="AL1972" i="4"/>
  <c r="AL5248" i="4"/>
  <c r="AL5249" i="4"/>
  <c r="AL1973" i="4"/>
  <c r="AL1974" i="4"/>
  <c r="AL3936" i="4"/>
  <c r="AL3937" i="4"/>
  <c r="AL3938" i="4"/>
  <c r="AL3939" i="4"/>
  <c r="AL3940" i="4"/>
  <c r="AL1975" i="4"/>
  <c r="AL3941" i="4"/>
  <c r="AL3942" i="4"/>
  <c r="AL3943" i="4"/>
  <c r="AL1976" i="4"/>
  <c r="AL5250" i="4"/>
  <c r="AL3944" i="4"/>
  <c r="AL1977" i="4"/>
  <c r="AL1978" i="4"/>
  <c r="AL1979" i="4"/>
  <c r="AL1980" i="4"/>
  <c r="AL3945" i="4"/>
  <c r="AL1981" i="4"/>
  <c r="AL1982" i="4"/>
  <c r="AL5251" i="4"/>
  <c r="AL3946" i="4"/>
  <c r="AL5252" i="4"/>
  <c r="AL378" i="4"/>
  <c r="AL1983" i="4"/>
  <c r="AL3947" i="4"/>
  <c r="AL1984" i="4"/>
  <c r="AL3948" i="4"/>
  <c r="AL3949" i="4"/>
  <c r="AL3950" i="4"/>
  <c r="AL3951" i="4"/>
  <c r="AL3952" i="4"/>
  <c r="AL1985" i="4"/>
  <c r="AL1986" i="4"/>
  <c r="AL3953" i="4"/>
  <c r="AL5253" i="4"/>
  <c r="AL3954" i="4"/>
  <c r="AL1987" i="4"/>
  <c r="AL1988" i="4"/>
  <c r="AL1989" i="4"/>
  <c r="AL3955" i="4"/>
  <c r="AL379" i="4"/>
  <c r="AL1990" i="4"/>
  <c r="AL3956" i="4"/>
  <c r="AL1991" i="4"/>
  <c r="AL1992" i="4"/>
  <c r="AL1993" i="4"/>
  <c r="AL3957" i="4"/>
  <c r="AL1994" i="4"/>
  <c r="AL1995" i="4"/>
  <c r="AL1996" i="4"/>
  <c r="AL1997" i="4"/>
  <c r="AL3958" i="4"/>
  <c r="AL3959" i="4"/>
  <c r="AL3960" i="4"/>
  <c r="AL1998" i="4"/>
  <c r="AL1999" i="4"/>
  <c r="AL3961" i="4"/>
  <c r="AL2000" i="4"/>
  <c r="AL5254" i="4"/>
  <c r="AL380" i="4"/>
  <c r="AL2001" i="4"/>
  <c r="AL2002" i="4"/>
  <c r="AL5255" i="4"/>
  <c r="AL5256" i="4"/>
  <c r="AL5257" i="4"/>
  <c r="AL3962" i="4"/>
  <c r="AL5258" i="4"/>
  <c r="AL2003" i="4"/>
  <c r="AL5259" i="4"/>
  <c r="AL5260" i="4"/>
  <c r="AL2004" i="4"/>
  <c r="AL2005" i="4"/>
  <c r="AL381" i="4"/>
  <c r="AL2006" i="4"/>
  <c r="AL5261" i="4"/>
  <c r="AL5262" i="4"/>
  <c r="AL33" i="4"/>
  <c r="AL382" i="4"/>
  <c r="AL3963" i="4"/>
  <c r="AL5263" i="4"/>
  <c r="AL5264" i="4"/>
  <c r="AL5265" i="4"/>
  <c r="AL2007" i="4"/>
  <c r="AL2008" i="4"/>
  <c r="AL5266" i="4"/>
  <c r="AL5267" i="4"/>
  <c r="AL3964" i="4"/>
  <c r="AL383" i="4"/>
  <c r="AL2009" i="4"/>
  <c r="AL384" i="4"/>
  <c r="AL5268" i="4"/>
  <c r="AL2010" i="4"/>
  <c r="AL2011" i="4"/>
  <c r="AL5269" i="4"/>
  <c r="AL3965" i="4"/>
  <c r="AL5708" i="4"/>
  <c r="AL2012" i="4"/>
  <c r="AL385" i="4"/>
  <c r="AL2013" i="4"/>
  <c r="AL386" i="4"/>
  <c r="AL3966" i="4"/>
  <c r="AL3967" i="4"/>
  <c r="AL3968" i="4"/>
  <c r="AL3969" i="4"/>
  <c r="AL2014" i="4"/>
  <c r="AL387" i="4"/>
  <c r="AL2015" i="4"/>
  <c r="AL5270" i="4"/>
  <c r="AL2016" i="4"/>
  <c r="AL2017" i="4"/>
  <c r="AL2018" i="4"/>
  <c r="AL3970" i="4"/>
  <c r="AL3971" i="4"/>
  <c r="AL388" i="4"/>
  <c r="AL2019" i="4"/>
  <c r="AL3972" i="4"/>
  <c r="AL389" i="4"/>
  <c r="AL3973" i="4"/>
  <c r="AL3974" i="4"/>
  <c r="AL2020" i="4"/>
  <c r="AL5271" i="4"/>
  <c r="AL3975" i="4"/>
  <c r="AL3976" i="4"/>
  <c r="AL390" i="4"/>
  <c r="AL5272" i="4"/>
  <c r="AL5273" i="4"/>
  <c r="AL2021" i="4"/>
  <c r="AL5274" i="4"/>
  <c r="AL2022" i="4"/>
  <c r="AL3977" i="4"/>
  <c r="AL3978" i="4"/>
  <c r="AL391" i="4"/>
  <c r="AL2023" i="4"/>
  <c r="AL392" i="4"/>
  <c r="AL2024" i="4"/>
  <c r="AL2642" i="4"/>
  <c r="AL2025" i="4"/>
  <c r="AL2026" i="4"/>
  <c r="AL2027" i="4"/>
  <c r="AL3979" i="4"/>
  <c r="AL2028" i="4"/>
  <c r="AL3980" i="4"/>
  <c r="AL3981" i="4"/>
  <c r="AL2029" i="4"/>
  <c r="AL393" i="4"/>
  <c r="AL3982" i="4"/>
  <c r="AL2030" i="4"/>
  <c r="AL2031" i="4"/>
  <c r="AL3983" i="4"/>
  <c r="AL2032" i="4"/>
  <c r="AL3984" i="4"/>
  <c r="AL2033" i="4"/>
  <c r="AL2034" i="4"/>
  <c r="AL394" i="4"/>
  <c r="AL2035" i="4"/>
  <c r="AL3985" i="4"/>
  <c r="AL3986" i="4"/>
  <c r="AL2036" i="4"/>
  <c r="AL3987" i="4"/>
  <c r="AL2037" i="4"/>
  <c r="AL5275" i="4"/>
  <c r="AL2038" i="4"/>
  <c r="AL2039" i="4"/>
  <c r="AL3988" i="4"/>
  <c r="AL3989" i="4"/>
  <c r="AL3990" i="4"/>
  <c r="AL3991" i="4"/>
  <c r="AL3992" i="4"/>
  <c r="AL2040" i="4"/>
  <c r="AL3993" i="4"/>
  <c r="AL395" i="4"/>
  <c r="AL2041" i="4"/>
  <c r="AL2042" i="4"/>
  <c r="AL5276" i="4"/>
  <c r="AL2043" i="4"/>
  <c r="AL396" i="4"/>
  <c r="AL2044" i="4"/>
  <c r="AL5277" i="4"/>
  <c r="AL2045" i="4"/>
  <c r="AL5278" i="4"/>
  <c r="AL5279" i="4"/>
  <c r="AL3994" i="4"/>
  <c r="AL3995" i="4"/>
  <c r="AL397" i="4"/>
  <c r="AL3996" i="4"/>
  <c r="AL2046" i="4"/>
  <c r="AL398" i="4"/>
  <c r="AL2047" i="4"/>
  <c r="AL399" i="4"/>
  <c r="AL5280" i="4"/>
  <c r="AL5281" i="4"/>
  <c r="AL2048" i="4"/>
  <c r="AL5282" i="4"/>
  <c r="AL3997" i="4"/>
  <c r="AL2049" i="4"/>
  <c r="AL400" i="4"/>
  <c r="AL3998" i="4"/>
  <c r="AL2050" i="4"/>
  <c r="AL2051" i="4"/>
  <c r="AL3999" i="4"/>
  <c r="AL4000" i="4"/>
  <c r="AL4001" i="4"/>
  <c r="AL4002" i="4"/>
  <c r="AL4003" i="4"/>
  <c r="AL4004" i="4"/>
  <c r="AL4005" i="4"/>
  <c r="AL4006" i="4"/>
  <c r="AL2052" i="4"/>
  <c r="AL2053" i="4"/>
  <c r="AL5283" i="4"/>
  <c r="AL4007" i="4"/>
  <c r="AL4008" i="4"/>
  <c r="AL5284" i="4"/>
  <c r="AL5285" i="4"/>
  <c r="AL2054" i="4"/>
  <c r="AL2055" i="4"/>
  <c r="AL5286" i="4"/>
  <c r="AL2056" i="4"/>
  <c r="AL4009" i="4"/>
  <c r="AL4010" i="4"/>
  <c r="AL5287" i="4"/>
  <c r="AL4011" i="4"/>
  <c r="AL5288" i="4"/>
  <c r="AL2057" i="4"/>
  <c r="AL2058" i="4"/>
  <c r="AL2059" i="4"/>
  <c r="AL5289" i="4"/>
  <c r="AL4012" i="4"/>
  <c r="AL4013" i="4"/>
  <c r="AL4014" i="4"/>
  <c r="AL401" i="4"/>
  <c r="AL4015" i="4"/>
  <c r="AL2060" i="4"/>
  <c r="AL2061" i="4"/>
  <c r="AL5290" i="4"/>
  <c r="AL2062" i="4"/>
  <c r="AL5291" i="4"/>
  <c r="AL5292" i="4"/>
  <c r="AL2063" i="4"/>
  <c r="AL2064" i="4"/>
  <c r="AL2065" i="4"/>
  <c r="AL5293" i="4"/>
  <c r="AL5294" i="4"/>
  <c r="AL5295" i="4"/>
  <c r="AL2066" i="4"/>
  <c r="AL5296" i="4"/>
  <c r="AL5297" i="4"/>
  <c r="AL5298" i="4"/>
  <c r="AL5299" i="4"/>
  <c r="AL4016" i="4"/>
  <c r="AL4017" i="4"/>
  <c r="AL4018" i="4"/>
  <c r="AL2067" i="4"/>
  <c r="AL4019" i="4"/>
  <c r="AL2068" i="4"/>
  <c r="AL402" i="4"/>
  <c r="AL4020" i="4"/>
  <c r="AL4021" i="4"/>
  <c r="AL2069" i="4"/>
  <c r="AL2070" i="4"/>
  <c r="AL4022" i="4"/>
  <c r="AL5709" i="4"/>
  <c r="AL5300" i="4"/>
  <c r="AL4023" i="4"/>
  <c r="AL4024" i="4"/>
  <c r="AL2071" i="4"/>
  <c r="AL2072" i="4"/>
  <c r="AL4025" i="4"/>
  <c r="AL2073" i="4"/>
  <c r="AL2074" i="4"/>
  <c r="AL5301" i="4"/>
  <c r="AL5302" i="4"/>
  <c r="AL5303" i="4"/>
  <c r="AL5304" i="4"/>
  <c r="AL2075" i="4"/>
  <c r="AL2076" i="4"/>
  <c r="AL2077" i="4"/>
  <c r="AL5305" i="4"/>
  <c r="AL5306" i="4"/>
  <c r="AL2078" i="4"/>
  <c r="AL2079" i="4"/>
  <c r="AL4026" i="4"/>
  <c r="AL4027" i="4"/>
  <c r="AL5307" i="4"/>
  <c r="AL4028" i="4"/>
  <c r="AL5308" i="4"/>
  <c r="AL4029" i="4"/>
  <c r="AL5309" i="4"/>
  <c r="AL2080" i="4"/>
  <c r="AL5310" i="4"/>
  <c r="AL2081" i="4"/>
  <c r="AL403" i="4"/>
  <c r="AL5311" i="4"/>
  <c r="AL4030" i="4"/>
  <c r="AL5312" i="4"/>
  <c r="AL5313" i="4"/>
  <c r="AL4031" i="4"/>
  <c r="AL4032" i="4"/>
  <c r="AL4033" i="4"/>
  <c r="AL5314" i="4"/>
  <c r="AL4034" i="4"/>
  <c r="AL5315" i="4"/>
  <c r="AL4035" i="4"/>
  <c r="AL4036" i="4"/>
  <c r="AL4037" i="4"/>
  <c r="AL4038" i="4"/>
  <c r="AL4039" i="4"/>
  <c r="AL5316" i="4"/>
  <c r="AL5317" i="4"/>
  <c r="AL5318" i="4"/>
  <c r="AL4040" i="4"/>
  <c r="AL4041" i="4"/>
  <c r="AL4042" i="4"/>
  <c r="AL2082" i="4"/>
  <c r="AL2083" i="4"/>
  <c r="AL5319" i="4"/>
  <c r="AL5320" i="4"/>
  <c r="AL2084" i="4"/>
  <c r="AL5321" i="4"/>
  <c r="AL4043" i="4"/>
  <c r="AL4044" i="4"/>
  <c r="AL5322" i="4"/>
  <c r="AL5323" i="4"/>
  <c r="AL404" i="4"/>
  <c r="AL5324" i="4"/>
  <c r="AL4045" i="4"/>
  <c r="AL4046" i="4"/>
  <c r="AL5325" i="4"/>
  <c r="AL4047" i="4"/>
  <c r="AL4048" i="4"/>
  <c r="AL5326" i="4"/>
  <c r="AL2085" i="4"/>
  <c r="AL2086" i="4"/>
  <c r="AL5327" i="4"/>
  <c r="AL4049" i="4"/>
  <c r="AL4050" i="4"/>
  <c r="AL4051" i="4"/>
  <c r="AL5328" i="4"/>
  <c r="AL4052" i="4"/>
  <c r="AL5329" i="4"/>
  <c r="AL4053" i="4"/>
  <c r="AL4054" i="4"/>
  <c r="AL5330" i="4"/>
  <c r="AL2087" i="4"/>
  <c r="AL405" i="4"/>
  <c r="AL4055" i="4"/>
  <c r="AL2088" i="4"/>
  <c r="AL4056" i="4"/>
  <c r="AL4057" i="4"/>
  <c r="AL2089" i="4"/>
  <c r="AL4058" i="4"/>
  <c r="AL2090" i="4"/>
  <c r="AL406" i="4"/>
  <c r="AL2091" i="4"/>
  <c r="AL4059" i="4"/>
  <c r="AL5331" i="4"/>
  <c r="AL4060" i="4"/>
  <c r="AL407" i="4"/>
  <c r="AL2092" i="4"/>
  <c r="AL5332" i="4"/>
  <c r="AL4061" i="4"/>
  <c r="AL2093" i="4"/>
  <c r="AL4062" i="4"/>
  <c r="AL408" i="4"/>
  <c r="AL4063" i="4"/>
  <c r="AL4064" i="4"/>
  <c r="AL5333" i="4"/>
  <c r="AL2094" i="4"/>
  <c r="AL5334" i="4"/>
  <c r="AL5335" i="4"/>
  <c r="AL409" i="4"/>
  <c r="AL410" i="4"/>
  <c r="AL4065" i="4"/>
  <c r="AL2095" i="4"/>
  <c r="AL4066" i="4"/>
  <c r="AL2096" i="4"/>
  <c r="AL5336" i="4"/>
  <c r="AL2097" i="4"/>
  <c r="AL2098" i="4"/>
  <c r="AL411" i="4"/>
  <c r="AL4067" i="4"/>
  <c r="AL2099" i="4"/>
  <c r="AL5337" i="4"/>
  <c r="AL4068" i="4"/>
  <c r="AL412" i="4"/>
  <c r="AL2100" i="4"/>
  <c r="AL4069" i="4"/>
  <c r="AL4070" i="4"/>
  <c r="AL4071" i="4"/>
  <c r="AL413" i="4"/>
  <c r="AL4072" i="4"/>
  <c r="AL4073" i="4"/>
  <c r="AL4074" i="4"/>
  <c r="AL5338" i="4"/>
  <c r="AL2101" i="4"/>
  <c r="AL5339" i="4"/>
  <c r="AL5340" i="4"/>
  <c r="AL2102" i="4"/>
  <c r="AL414" i="4"/>
  <c r="AL4075" i="4"/>
  <c r="AL5341" i="4"/>
  <c r="AL415" i="4"/>
  <c r="AL416" i="4"/>
  <c r="AL2103" i="4"/>
  <c r="AL417" i="4"/>
  <c r="AL5342" i="4"/>
  <c r="AL2104" i="4"/>
  <c r="AL4076" i="4"/>
  <c r="AL2105" i="4"/>
  <c r="AL4077" i="4"/>
  <c r="AL4078" i="4"/>
  <c r="AL5343" i="4"/>
  <c r="AL4079" i="4"/>
  <c r="AL4080" i="4"/>
  <c r="AL4081" i="4"/>
  <c r="AL5344" i="4"/>
  <c r="AL418" i="4"/>
  <c r="AL4082" i="4"/>
  <c r="AL4083" i="4"/>
  <c r="AL419" i="4"/>
  <c r="AL4084" i="4"/>
  <c r="AL2106" i="4"/>
  <c r="AL4085" i="4"/>
  <c r="AL2107" i="4"/>
  <c r="AL5345" i="4"/>
  <c r="AL5346" i="4"/>
  <c r="AL4086" i="4"/>
  <c r="AL5347" i="4"/>
  <c r="AL2108" i="4"/>
  <c r="AL5348" i="4"/>
  <c r="AL2109" i="4"/>
  <c r="AL4087" i="4"/>
  <c r="AL4088" i="4"/>
  <c r="AL2110" i="4"/>
  <c r="AL2111" i="4"/>
  <c r="AL420" i="4"/>
  <c r="AL2112" i="4"/>
  <c r="AL5349" i="4"/>
  <c r="AL4089" i="4"/>
  <c r="AL2113" i="4"/>
  <c r="AL2114" i="4"/>
  <c r="AL2115" i="4"/>
  <c r="AL5350" i="4"/>
  <c r="AL4090" i="4"/>
  <c r="AL5351" i="4"/>
  <c r="AL5352" i="4"/>
  <c r="AL4091" i="4"/>
  <c r="AL421" i="4"/>
  <c r="AL2116" i="4"/>
  <c r="AL5353" i="4"/>
  <c r="AL4092" i="4"/>
  <c r="AL4093" i="4"/>
  <c r="AL2117" i="4"/>
  <c r="AL2118" i="4"/>
  <c r="AL4094" i="4"/>
  <c r="AL5354" i="4"/>
  <c r="AL422" i="4"/>
  <c r="AL5355" i="4"/>
  <c r="AL2119" i="4"/>
  <c r="AL4095" i="4"/>
  <c r="AL2120" i="4"/>
  <c r="AL4096" i="4"/>
  <c r="AL2121" i="4"/>
  <c r="AL423" i="4"/>
  <c r="AL2122" i="4"/>
  <c r="AL2123" i="4"/>
  <c r="AL2124" i="4"/>
  <c r="AL2125" i="4"/>
  <c r="AL5710" i="4"/>
  <c r="AL2126" i="4"/>
  <c r="AL2127" i="4"/>
  <c r="AL5356" i="4"/>
  <c r="AL2128" i="4"/>
  <c r="AL5357" i="4"/>
  <c r="AL424" i="4"/>
  <c r="AL5358" i="4"/>
  <c r="AL5359" i="4"/>
  <c r="AL4097" i="4"/>
  <c r="AL2129" i="4"/>
  <c r="AL5360" i="4"/>
  <c r="AL5361" i="4"/>
  <c r="AL4098" i="4"/>
  <c r="AL2130" i="4"/>
  <c r="AL2131" i="4"/>
  <c r="AL2132" i="4"/>
  <c r="AL4099" i="4"/>
  <c r="AL4100" i="4"/>
  <c r="AL4101" i="4"/>
  <c r="AL2133" i="4"/>
  <c r="AL5362" i="4"/>
  <c r="AL4102" i="4"/>
  <c r="AL4103" i="4"/>
  <c r="AL2134" i="4"/>
  <c r="AL4104" i="4"/>
  <c r="AL425" i="4"/>
  <c r="AL4105" i="4"/>
  <c r="AL2135" i="4"/>
  <c r="AL2136" i="4"/>
  <c r="AL2137" i="4"/>
  <c r="AL5363" i="4"/>
  <c r="AL2138" i="4"/>
  <c r="AL4106" i="4"/>
  <c r="AL2139" i="4"/>
  <c r="AL426" i="4"/>
  <c r="AL2140" i="4"/>
  <c r="AL2141" i="4"/>
  <c r="AL2142" i="4"/>
  <c r="AL2143" i="4"/>
  <c r="AL2144" i="4"/>
  <c r="AL4107" i="4"/>
  <c r="AL2145" i="4"/>
  <c r="AL4108" i="4"/>
  <c r="AL5364" i="4"/>
  <c r="AL4109" i="4"/>
  <c r="AL4110" i="4"/>
  <c r="AL427" i="4"/>
  <c r="AL2146" i="4"/>
  <c r="AL428" i="4"/>
  <c r="AL2147" i="4"/>
  <c r="AL2148" i="4"/>
  <c r="AL2149" i="4"/>
  <c r="AL2150" i="4"/>
  <c r="AL2151" i="4"/>
  <c r="AL429" i="4"/>
  <c r="AL430" i="4"/>
  <c r="AL4111" i="4"/>
  <c r="AL2152" i="4"/>
  <c r="AL431" i="4"/>
  <c r="AL2153" i="4"/>
  <c r="AL2154" i="4"/>
  <c r="AL5365" i="4"/>
  <c r="AL5366" i="4"/>
  <c r="AL4112" i="4"/>
  <c r="AL4113" i="4"/>
  <c r="AL2155" i="4"/>
  <c r="AL4114" i="4"/>
  <c r="AL5367" i="4"/>
  <c r="AL2156" i="4"/>
  <c r="AL5711" i="4"/>
  <c r="AL5368" i="4"/>
  <c r="AL4115" i="4"/>
  <c r="AL4116" i="4"/>
  <c r="AL5369" i="4"/>
  <c r="AL5370" i="4"/>
  <c r="AL432" i="4"/>
  <c r="AL4117" i="4"/>
  <c r="AL433" i="4"/>
  <c r="AL4118" i="4"/>
  <c r="AL2157" i="4"/>
  <c r="AL2158" i="4"/>
  <c r="AL4119" i="4"/>
  <c r="AL4120" i="4"/>
  <c r="AL4121" i="4"/>
  <c r="AL2159" i="4"/>
  <c r="AL4122" i="4"/>
  <c r="AL4123" i="4"/>
  <c r="AL4124" i="4"/>
  <c r="AL2160" i="4"/>
  <c r="AL2161" i="4"/>
  <c r="AL2162" i="4"/>
  <c r="AL4125" i="4"/>
  <c r="AL4126" i="4"/>
  <c r="AL2163" i="4"/>
  <c r="AL2164" i="4"/>
  <c r="AL434" i="4"/>
  <c r="AL2165" i="4"/>
  <c r="AL2166" i="4"/>
  <c r="AL4127" i="4"/>
  <c r="AL4128" i="4"/>
  <c r="AL4129" i="4"/>
  <c r="AL4130" i="4"/>
  <c r="AL2167" i="4"/>
  <c r="AL5371" i="4"/>
  <c r="AL2168" i="4"/>
  <c r="AL5372" i="4"/>
  <c r="AL2169" i="4"/>
  <c r="AL4131" i="4"/>
  <c r="AL2170" i="4"/>
  <c r="AL2171" i="4"/>
  <c r="AL4132" i="4"/>
  <c r="AL2172" i="4"/>
  <c r="AL5712" i="4"/>
  <c r="AL2173" i="4"/>
  <c r="AL2174" i="4"/>
  <c r="AL2175" i="4"/>
  <c r="AL2176" i="4"/>
  <c r="AL2177" i="4"/>
  <c r="AL4133" i="4"/>
  <c r="AL5373" i="4"/>
  <c r="AL435" i="4"/>
  <c r="AL4134" i="4"/>
  <c r="AL5374" i="4"/>
  <c r="AL5375" i="4"/>
  <c r="AL2178" i="4"/>
  <c r="AL4135" i="4"/>
  <c r="AL2179" i="4"/>
  <c r="AL436" i="4"/>
  <c r="AL2180" i="4"/>
  <c r="AL4136" i="4"/>
  <c r="AL2181" i="4"/>
  <c r="AL2182" i="4"/>
  <c r="AL2183" i="4"/>
  <c r="AL5376" i="4"/>
  <c r="AL5377" i="4"/>
  <c r="AL5378" i="4"/>
  <c r="AL5379" i="4"/>
  <c r="AL2184" i="4"/>
  <c r="AL5380" i="4"/>
  <c r="AL4137" i="4"/>
  <c r="AL437" i="4"/>
  <c r="AL5381" i="4"/>
  <c r="AL4138" i="4"/>
  <c r="AL438" i="4"/>
  <c r="AL4139" i="4"/>
  <c r="AL2185" i="4"/>
  <c r="AL4140" i="4"/>
  <c r="AL2186" i="4"/>
  <c r="AL4141" i="4"/>
  <c r="AL4142" i="4"/>
  <c r="AL4143" i="4"/>
  <c r="AL5382" i="4"/>
  <c r="AL2187" i="4"/>
  <c r="AL2188" i="4"/>
  <c r="AL439" i="4"/>
  <c r="AL2189" i="4"/>
  <c r="AL4144" i="4"/>
  <c r="AL440" i="4"/>
  <c r="AL2190" i="4"/>
  <c r="AL2191" i="4"/>
  <c r="AL2192" i="4"/>
  <c r="AL441" i="4"/>
  <c r="AL2193" i="4"/>
  <c r="AL2194" i="4"/>
  <c r="AL2195" i="4"/>
  <c r="AL5383" i="4"/>
  <c r="AL2196" i="4"/>
  <c r="AL4145" i="4"/>
  <c r="AL2197" i="4"/>
  <c r="AL5384" i="4"/>
  <c r="AL4146" i="4"/>
  <c r="AL2198" i="4"/>
  <c r="AL2199" i="4"/>
  <c r="AL4147" i="4"/>
  <c r="AL442" i="4"/>
  <c r="AL2200" i="4"/>
  <c r="AL4148" i="4"/>
  <c r="AL2201" i="4"/>
  <c r="AL4149" i="4"/>
  <c r="AL5385" i="4"/>
  <c r="AL5386" i="4"/>
  <c r="AL2202" i="4"/>
  <c r="AL2203" i="4"/>
  <c r="AL4150" i="4"/>
  <c r="AL2204" i="4"/>
  <c r="AL2205" i="4"/>
  <c r="AL4151" i="4"/>
  <c r="AL2206" i="4"/>
  <c r="AL2207" i="4"/>
  <c r="AL2208" i="4"/>
  <c r="AL4152" i="4"/>
  <c r="AL5387" i="4"/>
  <c r="AL5388" i="4"/>
  <c r="AL5389" i="4"/>
  <c r="AL5390" i="4"/>
  <c r="AL443" i="4"/>
  <c r="AL444" i="4"/>
  <c r="AL445" i="4"/>
  <c r="AL2209" i="4"/>
  <c r="AL2210" i="4"/>
  <c r="AL4153" i="4"/>
  <c r="AL446" i="4"/>
  <c r="AL2211" i="4"/>
  <c r="AL4154" i="4"/>
  <c r="AL2212" i="4"/>
  <c r="AL4155" i="4"/>
  <c r="AL4156" i="4"/>
  <c r="AL34" i="4"/>
  <c r="AL2213" i="4"/>
  <c r="AL2214" i="4"/>
  <c r="AL2215" i="4"/>
  <c r="AL447" i="4"/>
  <c r="AL2216" i="4"/>
  <c r="AL448" i="4"/>
  <c r="AL449" i="4"/>
  <c r="AL2217" i="4"/>
  <c r="AL2218" i="4"/>
  <c r="AL2219" i="4"/>
  <c r="AL4157" i="4"/>
  <c r="AL5391" i="4"/>
  <c r="AL2220" i="4"/>
  <c r="AL5392" i="4"/>
  <c r="AL4158" i="4"/>
  <c r="AL5393" i="4"/>
  <c r="AL5394" i="4"/>
  <c r="AL4159" i="4"/>
  <c r="AL450" i="4"/>
  <c r="AL2221" i="4"/>
  <c r="AL5395" i="4"/>
  <c r="AL4160" i="4"/>
  <c r="AL4161" i="4"/>
  <c r="AL4162" i="4"/>
  <c r="AL451" i="4"/>
  <c r="AL5396" i="4"/>
  <c r="AL4163" i="4"/>
  <c r="AL35" i="4"/>
  <c r="AL2222" i="4"/>
  <c r="AL4164" i="4"/>
  <c r="AL2223" i="4"/>
  <c r="AL4165" i="4"/>
  <c r="AL5397" i="4"/>
  <c r="AL5713" i="4"/>
  <c r="AL4166" i="4"/>
  <c r="AL4167" i="4"/>
  <c r="AL4168" i="4"/>
  <c r="AL4169" i="4"/>
  <c r="AL4170" i="4"/>
  <c r="AL4171" i="4"/>
  <c r="AL4172" i="4"/>
  <c r="AL452" i="4"/>
  <c r="AL453" i="4"/>
  <c r="AL2224" i="4"/>
  <c r="AL5398" i="4"/>
  <c r="AL5399" i="4"/>
  <c r="AL2225" i="4"/>
  <c r="AL2226" i="4"/>
  <c r="AL5400" i="4"/>
  <c r="AL454" i="4"/>
  <c r="AL455" i="4"/>
  <c r="AL2227" i="4"/>
  <c r="AL456" i="4"/>
  <c r="AL4173" i="4"/>
  <c r="AL457" i="4"/>
  <c r="AL5401" i="4"/>
  <c r="AL2228" i="4"/>
  <c r="AL2229" i="4"/>
  <c r="AL458" i="4"/>
  <c r="AL459" i="4"/>
  <c r="AL460" i="4"/>
  <c r="AL2230" i="4"/>
  <c r="AL2231" i="4"/>
  <c r="AL5402" i="4"/>
  <c r="AL2232" i="4"/>
  <c r="AL2233" i="4"/>
  <c r="AL2234" i="4"/>
  <c r="AL2235" i="4"/>
  <c r="AL5403" i="4"/>
  <c r="AL4174" i="4"/>
  <c r="AL4175" i="4"/>
  <c r="AL461" i="4"/>
  <c r="AL2236" i="4"/>
  <c r="AL4176" i="4"/>
  <c r="AL4177" i="4"/>
  <c r="AL5404" i="4"/>
  <c r="AL4178" i="4"/>
  <c r="AL2237" i="4"/>
  <c r="AL5405" i="4"/>
  <c r="AL2238" i="4"/>
  <c r="AL2239" i="4"/>
  <c r="AL2240" i="4"/>
  <c r="AL2241" i="4"/>
  <c r="AL4179" i="4"/>
  <c r="AL2242" i="4"/>
  <c r="AL2243" i="4"/>
  <c r="AL5406" i="4"/>
  <c r="AL5407" i="4"/>
  <c r="AL2244" i="4"/>
  <c r="AL5408" i="4"/>
  <c r="AL462" i="4"/>
  <c r="AL2245" i="4"/>
  <c r="AL2246" i="4"/>
  <c r="AL5409" i="4"/>
  <c r="AL2247" i="4"/>
  <c r="AL2248" i="4"/>
  <c r="AL5410" i="4"/>
  <c r="AL2249" i="4"/>
  <c r="AL2250" i="4"/>
  <c r="AL2251" i="4"/>
  <c r="AL4180" i="4"/>
  <c r="AL5411" i="4"/>
  <c r="AL4181" i="4"/>
  <c r="AL5412" i="4"/>
  <c r="AL4182" i="4"/>
  <c r="AL5413" i="4"/>
  <c r="AL2252" i="4"/>
  <c r="AL4183" i="4"/>
  <c r="AL4184" i="4"/>
  <c r="AL5414" i="4"/>
  <c r="AL463" i="4"/>
  <c r="AL464" i="4"/>
  <c r="AL2253" i="4"/>
  <c r="AL5415" i="4"/>
  <c r="AL465" i="4"/>
  <c r="AL5416" i="4"/>
  <c r="AL2254" i="4"/>
  <c r="AL4185" i="4"/>
  <c r="AL2255" i="4"/>
  <c r="AL466" i="4"/>
  <c r="AL2256" i="4"/>
  <c r="AL2257" i="4"/>
  <c r="AL467" i="4"/>
  <c r="AL4186" i="4"/>
  <c r="AL4187" i="4"/>
  <c r="AL2258" i="4"/>
  <c r="AL4188" i="4"/>
  <c r="AL4189" i="4"/>
  <c r="AL5417" i="4"/>
  <c r="AL468" i="4"/>
  <c r="AL4190" i="4"/>
  <c r="AL2259" i="4"/>
  <c r="AL4191" i="4"/>
  <c r="AL4192" i="4"/>
  <c r="AL469" i="4"/>
  <c r="AL2260" i="4"/>
  <c r="AL4193" i="4"/>
  <c r="AL5418" i="4"/>
  <c r="AL5419" i="4"/>
  <c r="AL5420" i="4"/>
  <c r="AL470" i="4"/>
  <c r="AL5421" i="4"/>
  <c r="AL2261" i="4"/>
  <c r="AL2262" i="4"/>
  <c r="AL2263" i="4"/>
  <c r="AL2264" i="4"/>
  <c r="AL471" i="4"/>
  <c r="AL5422" i="4"/>
  <c r="AL4194" i="4"/>
  <c r="AL2265" i="4"/>
  <c r="AL2266" i="4"/>
  <c r="AL472" i="4"/>
  <c r="AL2267" i="4"/>
  <c r="AL4195" i="4"/>
  <c r="AL5423" i="4"/>
  <c r="AL5424" i="4"/>
  <c r="AL5714" i="4"/>
  <c r="AL2268" i="4"/>
  <c r="AL4196" i="4"/>
  <c r="AL2269" i="4"/>
  <c r="AL4197" i="4"/>
  <c r="AL2270" i="4"/>
  <c r="AL2271" i="4"/>
  <c r="AL2272" i="4"/>
  <c r="AL2273" i="4"/>
  <c r="AL2274" i="4"/>
  <c r="AL473" i="4"/>
  <c r="AL4198" i="4"/>
  <c r="AL5425" i="4"/>
  <c r="AL2275" i="4"/>
  <c r="AL4199" i="4"/>
  <c r="AL5426" i="4"/>
  <c r="AL5427" i="4"/>
  <c r="AL4200" i="4"/>
  <c r="AL2276" i="4"/>
  <c r="AL2277" i="4"/>
  <c r="AL474" i="4"/>
  <c r="AL4201" i="4"/>
  <c r="AL2278" i="4"/>
  <c r="AL4202" i="4"/>
  <c r="AL2279" i="4"/>
  <c r="AL2280" i="4"/>
  <c r="AL2281" i="4"/>
  <c r="AL2282" i="4"/>
  <c r="AL5428" i="4"/>
  <c r="AL2283" i="4"/>
  <c r="AL5429" i="4"/>
  <c r="AL5430" i="4"/>
  <c r="AL2284" i="4"/>
  <c r="AL2285" i="4"/>
  <c r="AL2286" i="4"/>
  <c r="AL475" i="4"/>
  <c r="AL5431" i="4"/>
  <c r="AL5432" i="4"/>
  <c r="AL2287" i="4"/>
  <c r="AL4203" i="4"/>
  <c r="AL5433" i="4"/>
  <c r="AL5434" i="4"/>
  <c r="AL476" i="4"/>
  <c r="AL5435" i="4"/>
  <c r="AL5436" i="4"/>
  <c r="AL477" i="4"/>
  <c r="AL478" i="4"/>
  <c r="AL479" i="4"/>
  <c r="AL4204" i="4"/>
  <c r="AL480" i="4"/>
  <c r="AL2288" i="4"/>
  <c r="AL4205" i="4"/>
  <c r="AL4206" i="4"/>
  <c r="AL4207" i="4"/>
  <c r="AL2289" i="4"/>
  <c r="AL4208" i="4"/>
  <c r="AL4209" i="4"/>
  <c r="AL4210" i="4"/>
  <c r="AL4211" i="4"/>
  <c r="AL2290" i="4"/>
  <c r="AL4212" i="4"/>
  <c r="AL2291" i="4"/>
  <c r="AL5437" i="4"/>
  <c r="AL4213" i="4"/>
  <c r="AL2292" i="4"/>
  <c r="AL2293" i="4"/>
  <c r="AL4214" i="4"/>
  <c r="AL4215" i="4"/>
  <c r="AL481" i="4"/>
  <c r="AL482" i="4"/>
  <c r="AL483" i="4"/>
  <c r="AL4216" i="4"/>
  <c r="AL4217" i="4"/>
  <c r="AL5438" i="4"/>
  <c r="AL484" i="4"/>
  <c r="AL2294" i="4"/>
  <c r="AL2295" i="4"/>
  <c r="AL2296" i="4"/>
  <c r="AL2297" i="4"/>
  <c r="AL2298" i="4"/>
  <c r="AL2299" i="4"/>
  <c r="AL5439" i="4"/>
  <c r="AL2300" i="4"/>
  <c r="AL2301" i="4"/>
  <c r="AL4218" i="4"/>
  <c r="AL5440" i="4"/>
  <c r="AL4219" i="4"/>
  <c r="AL5441" i="4"/>
  <c r="AL5442" i="4"/>
  <c r="AL2302" i="4"/>
  <c r="AL5443" i="4"/>
  <c r="AL485" i="4"/>
  <c r="AL2303" i="4"/>
  <c r="AL486" i="4"/>
  <c r="AL2304" i="4"/>
  <c r="AL4220" i="4"/>
  <c r="AL2305" i="4"/>
  <c r="AL2306" i="4"/>
  <c r="AL2307" i="4"/>
  <c r="AL5444" i="4"/>
  <c r="AL2308" i="4"/>
  <c r="AL5445" i="4"/>
  <c r="AL2309" i="4"/>
  <c r="AL2310" i="4"/>
  <c r="AL487" i="4"/>
  <c r="AL5446" i="4"/>
  <c r="AL2311" i="4"/>
  <c r="AL488" i="4"/>
  <c r="AL2312" i="4"/>
  <c r="AL2313" i="4"/>
  <c r="AL4221" i="4"/>
  <c r="AL5447" i="4"/>
  <c r="AL2314" i="4"/>
  <c r="AL2315" i="4"/>
  <c r="AL2316" i="4"/>
  <c r="AL5448" i="4"/>
  <c r="AL489" i="4"/>
  <c r="AL4222" i="4"/>
  <c r="AL5449" i="4"/>
  <c r="AL2317" i="4"/>
  <c r="AL5450" i="4"/>
  <c r="AL5451" i="4"/>
  <c r="AL2318" i="4"/>
  <c r="AL2319" i="4"/>
  <c r="AL2320" i="4"/>
  <c r="AL490" i="4"/>
  <c r="AL2321" i="4"/>
  <c r="AL2322" i="4"/>
  <c r="AL4223" i="4"/>
  <c r="AL2323" i="4"/>
  <c r="AL4224" i="4"/>
  <c r="AL491" i="4"/>
  <c r="AL2324" i="4"/>
  <c r="AL4225" i="4"/>
  <c r="AL4226" i="4"/>
  <c r="AL492" i="4"/>
  <c r="AL2325" i="4"/>
  <c r="AL493" i="4"/>
  <c r="AL5452" i="4"/>
  <c r="AL494" i="4"/>
  <c r="AL4227" i="4"/>
  <c r="AL4228" i="4"/>
  <c r="AL4229" i="4"/>
  <c r="AL495" i="4"/>
  <c r="AL2326" i="4"/>
  <c r="AL4230" i="4"/>
  <c r="AL2327" i="4"/>
  <c r="AL2328" i="4"/>
  <c r="AL4231" i="4"/>
  <c r="AL2329" i="4"/>
  <c r="AL5453" i="4"/>
  <c r="AL2330" i="4"/>
  <c r="AL2331" i="4"/>
  <c r="AL2332" i="4"/>
  <c r="AL2333" i="4"/>
  <c r="AL5454" i="4"/>
  <c r="AL2334" i="4"/>
  <c r="AL2335" i="4"/>
  <c r="AL5455" i="4"/>
  <c r="AL5456" i="4"/>
  <c r="AL2336" i="4"/>
  <c r="AL4232" i="4"/>
  <c r="AL496" i="4"/>
  <c r="AL2337" i="4"/>
  <c r="AL4233" i="4"/>
  <c r="AL4234" i="4"/>
  <c r="AL2338" i="4"/>
  <c r="AL4235" i="4"/>
  <c r="AL4236" i="4"/>
  <c r="AL2339" i="4"/>
  <c r="AL4237" i="4"/>
  <c r="AL497" i="4"/>
  <c r="AL4238" i="4"/>
  <c r="AL4239" i="4"/>
  <c r="AL5457" i="4"/>
  <c r="AL2340" i="4"/>
  <c r="AL4240" i="4"/>
  <c r="AL4241" i="4"/>
  <c r="AL5458" i="4"/>
  <c r="AL4242" i="4"/>
  <c r="AL5459" i="4"/>
  <c r="AL2341" i="4"/>
  <c r="AL5460" i="4"/>
  <c r="AL5461" i="4"/>
  <c r="AL5462" i="4"/>
  <c r="AL5463" i="4"/>
  <c r="AL5464" i="4"/>
  <c r="AL2342" i="4"/>
  <c r="AL2343" i="4"/>
  <c r="AL2344" i="4"/>
  <c r="AL498" i="4"/>
  <c r="AL2345" i="4"/>
  <c r="AL4243" i="4"/>
  <c r="AL4244" i="4"/>
  <c r="AL2346" i="4"/>
  <c r="AL2347" i="4"/>
  <c r="AL5465" i="4"/>
  <c r="AL2348" i="4"/>
  <c r="AL2349" i="4"/>
  <c r="AL499" i="4"/>
  <c r="AL4245" i="4"/>
  <c r="AL2350" i="4"/>
  <c r="AL2351" i="4"/>
  <c r="AL4246" i="4"/>
  <c r="AL4247" i="4"/>
  <c r="AL5466" i="4"/>
  <c r="AL5467" i="4"/>
  <c r="AL2352" i="4"/>
  <c r="AL500" i="4"/>
  <c r="AL501" i="4"/>
  <c r="AL2353" i="4"/>
  <c r="AL2354" i="4"/>
  <c r="AL4248" i="4"/>
  <c r="AL5468" i="4"/>
  <c r="AL5469" i="4"/>
  <c r="AL5470" i="4"/>
  <c r="AL5471" i="4"/>
  <c r="AL4249" i="4"/>
  <c r="AL4250" i="4"/>
  <c r="AL2355" i="4"/>
  <c r="AL5472" i="4"/>
  <c r="AL5473" i="4"/>
  <c r="AL2356" i="4"/>
  <c r="AL2357" i="4"/>
  <c r="AL4251" i="4"/>
  <c r="AL2358" i="4"/>
  <c r="AL502" i="4"/>
  <c r="AL36" i="4"/>
  <c r="AL4252" i="4"/>
  <c r="AL37" i="4"/>
  <c r="AL2359" i="4"/>
  <c r="AL4253" i="4"/>
  <c r="AL2360" i="4"/>
  <c r="AL4254" i="4"/>
  <c r="AL4255" i="4"/>
  <c r="AL2361" i="4"/>
  <c r="AL503" i="4"/>
  <c r="AL5474" i="4"/>
  <c r="AL504" i="4"/>
  <c r="AL2362" i="4"/>
  <c r="AL4256" i="4"/>
  <c r="AL4257" i="4"/>
  <c r="AL4258" i="4"/>
  <c r="AL4259" i="4"/>
  <c r="AL2363" i="4"/>
  <c r="AL4260" i="4"/>
  <c r="AL5475" i="4"/>
  <c r="AL4261" i="4"/>
  <c r="AL2364" i="4"/>
  <c r="AL505" i="4"/>
  <c r="AL2365" i="4"/>
  <c r="AL506" i="4"/>
  <c r="AL4262" i="4"/>
  <c r="AL4263" i="4"/>
  <c r="AL2366" i="4"/>
  <c r="AL2367" i="4"/>
  <c r="AL2368" i="4"/>
  <c r="AL5476" i="4"/>
  <c r="AL2369" i="4"/>
  <c r="AL5477" i="4"/>
  <c r="AL5478" i="4"/>
  <c r="AL4264" i="4"/>
  <c r="AL2370" i="4"/>
  <c r="AL507" i="4"/>
  <c r="AL2371" i="4"/>
  <c r="AL4265" i="4"/>
  <c r="AL2372" i="4"/>
  <c r="AL508" i="4"/>
  <c r="AL2373" i="4"/>
  <c r="AL2374" i="4"/>
  <c r="AL5715" i="4"/>
  <c r="AL509" i="4"/>
  <c r="AL2375" i="4"/>
  <c r="AL4266" i="4"/>
  <c r="AL2376" i="4"/>
  <c r="AL2377" i="4"/>
  <c r="AL4267" i="4"/>
  <c r="AL510" i="4"/>
  <c r="AL4268" i="4"/>
  <c r="AL2378" i="4"/>
  <c r="AL2379" i="4"/>
  <c r="AL2380" i="4"/>
  <c r="AL2381" i="4"/>
  <c r="AL4269" i="4"/>
  <c r="AL5479" i="4"/>
  <c r="AL4270" i="4"/>
  <c r="AL2382" i="4"/>
  <c r="AL5480" i="4"/>
  <c r="AL4271" i="4"/>
  <c r="AL4272" i="4"/>
  <c r="AL2383" i="4"/>
  <c r="AL4273" i="4"/>
  <c r="AL2384" i="4"/>
  <c r="AL4274" i="4"/>
  <c r="AL511" i="4"/>
  <c r="AL2385" i="4"/>
  <c r="AL2386" i="4"/>
  <c r="AL4275" i="4"/>
  <c r="AL4276" i="4"/>
  <c r="AL2643" i="4"/>
  <c r="AL4277" i="4"/>
  <c r="AL2387" i="4"/>
  <c r="AL5481" i="4"/>
  <c r="AL5482" i="4"/>
  <c r="AL2388" i="4"/>
  <c r="AL2389" i="4"/>
  <c r="AL5483" i="4"/>
  <c r="AL4278" i="4"/>
  <c r="AL4279" i="4"/>
  <c r="AL4280" i="4"/>
  <c r="AL4281" i="4"/>
  <c r="AL5716" i="4"/>
  <c r="AL5717" i="4"/>
  <c r="AL2390" i="4"/>
  <c r="AL5484" i="4"/>
  <c r="AL5485" i="4"/>
  <c r="AL4282" i="4"/>
  <c r="AL5486" i="4"/>
  <c r="AL5487" i="4"/>
  <c r="AL2391" i="4"/>
  <c r="AL5488" i="4"/>
  <c r="AL5489" i="4"/>
  <c r="AL512" i="4"/>
  <c r="AL5490" i="4"/>
  <c r="AL2392" i="4"/>
  <c r="AL4283" i="4"/>
  <c r="AL2393" i="4"/>
  <c r="AL4284" i="4"/>
  <c r="AL4285" i="4"/>
  <c r="AL4286" i="4"/>
  <c r="AL2394" i="4"/>
  <c r="AL513" i="4"/>
  <c r="AL4287" i="4"/>
  <c r="AL514" i="4"/>
  <c r="AL5491" i="4"/>
  <c r="AL2395" i="4"/>
  <c r="AL4288" i="4"/>
  <c r="AL4289" i="4"/>
  <c r="AL2396" i="4"/>
  <c r="AL515" i="4"/>
  <c r="AL2397" i="4"/>
  <c r="AL516" i="4"/>
  <c r="AL2398" i="4"/>
  <c r="AL4290" i="4"/>
  <c r="AL517" i="4"/>
  <c r="AL2399" i="4"/>
  <c r="AL2400" i="4"/>
  <c r="AL518" i="4"/>
  <c r="AL4291" i="4"/>
  <c r="AL5718" i="4"/>
  <c r="AL4292" i="4"/>
  <c r="AL2401" i="4"/>
  <c r="AL4293" i="4"/>
  <c r="AL2402" i="4"/>
  <c r="AL2403" i="4"/>
  <c r="AL2404" i="4"/>
  <c r="AL5492" i="4"/>
  <c r="AL5493" i="4"/>
  <c r="AL4294" i="4"/>
  <c r="AL2405" i="4"/>
  <c r="AL2406" i="4"/>
  <c r="AL2407" i="4"/>
  <c r="AL2408" i="4"/>
  <c r="AL2409" i="4"/>
  <c r="AL4295" i="4"/>
  <c r="AL5494" i="4"/>
  <c r="AL519" i="4"/>
  <c r="AL5495" i="4"/>
  <c r="AL4296" i="4"/>
  <c r="AL2410" i="4"/>
  <c r="AL4297" i="4"/>
  <c r="AL4298" i="4"/>
  <c r="AL4299" i="4"/>
  <c r="AL4300" i="4"/>
  <c r="AL5496" i="4"/>
  <c r="AL5497" i="4"/>
  <c r="AL4301" i="4"/>
  <c r="AL2411" i="4"/>
  <c r="AL2412" i="4"/>
  <c r="AL5498" i="4"/>
  <c r="AL2413" i="4"/>
  <c r="AL2414" i="4"/>
  <c r="AL2415" i="4"/>
  <c r="AL520" i="4"/>
  <c r="AL2416" i="4"/>
  <c r="AL5499" i="4"/>
  <c r="AL5500" i="4"/>
  <c r="AL4302" i="4"/>
  <c r="AL5501" i="4"/>
  <c r="AL5502" i="4"/>
  <c r="AL5503" i="4"/>
  <c r="AL5504" i="4"/>
  <c r="AL4303" i="4"/>
  <c r="AL521" i="4"/>
  <c r="AL5719" i="4"/>
  <c r="AL5505" i="4"/>
  <c r="AL4304" i="4"/>
  <c r="AL4305" i="4"/>
  <c r="AL5506" i="4"/>
  <c r="AL4306" i="4"/>
  <c r="AL5507" i="4"/>
  <c r="AL4307" i="4"/>
  <c r="AL2417" i="4"/>
  <c r="AL4308" i="4"/>
  <c r="AL2418" i="4"/>
  <c r="AL4309" i="4"/>
  <c r="AL2419" i="4"/>
  <c r="AL2420" i="4"/>
  <c r="AL2421" i="4"/>
  <c r="AL2422" i="4"/>
  <c r="AL2423" i="4"/>
  <c r="AL4310" i="4"/>
  <c r="AL5508" i="4"/>
  <c r="AL5509" i="4"/>
  <c r="AL5510" i="4"/>
  <c r="AL4311" i="4"/>
  <c r="AL522" i="4"/>
  <c r="AL4312" i="4"/>
  <c r="AL523" i="4"/>
  <c r="AL4313" i="4"/>
  <c r="AL524" i="4"/>
  <c r="AL4314" i="4"/>
  <c r="AL2424" i="4"/>
  <c r="AL4315" i="4"/>
  <c r="AL525" i="4"/>
  <c r="AL2425" i="4"/>
  <c r="AL2426" i="4"/>
  <c r="AL2427" i="4"/>
  <c r="AL4316" i="4"/>
  <c r="AL4317" i="4"/>
  <c r="AL2644" i="4"/>
  <c r="AL4318" i="4"/>
  <c r="AL5511" i="4"/>
  <c r="AL5512" i="4"/>
  <c r="AL4319" i="4"/>
  <c r="AL5513" i="4"/>
  <c r="AL2428" i="4"/>
  <c r="AL5514" i="4"/>
  <c r="AL2429" i="4"/>
  <c r="AL2430" i="4"/>
  <c r="AL5515" i="4"/>
  <c r="AL5516" i="4"/>
  <c r="AL5517" i="4"/>
  <c r="AL5518" i="4"/>
  <c r="AL5519" i="4"/>
  <c r="AL5520" i="4"/>
  <c r="AL4320" i="4"/>
  <c r="AL4321" i="4"/>
  <c r="AL2431" i="4"/>
  <c r="AL5521" i="4"/>
  <c r="AL5522" i="4"/>
  <c r="AL2432" i="4"/>
  <c r="AL5523" i="4"/>
  <c r="AL5524" i="4"/>
  <c r="AL5720" i="4"/>
  <c r="AL5525" i="4"/>
  <c r="AL5526" i="4"/>
  <c r="AL4322" i="4"/>
  <c r="AL2433" i="4"/>
  <c r="AL2434" i="4"/>
  <c r="AL526" i="4"/>
  <c r="AL4323" i="4"/>
  <c r="AL5527" i="4"/>
  <c r="AL527" i="4"/>
  <c r="AL2435" i="4"/>
  <c r="AL5528" i="4"/>
  <c r="AL5529" i="4"/>
  <c r="AL4324" i="4"/>
  <c r="AL5530" i="4"/>
  <c r="AL2436" i="4"/>
  <c r="AL5531" i="4"/>
  <c r="AL2437" i="4"/>
  <c r="AL2438" i="4"/>
  <c r="AL4325" i="4"/>
  <c r="AL4326" i="4"/>
  <c r="AL5532" i="4"/>
  <c r="AL5533" i="4"/>
  <c r="AL2439" i="4"/>
  <c r="AL2440" i="4"/>
  <c r="AL528" i="4"/>
  <c r="AL529" i="4"/>
  <c r="AL5534" i="4"/>
  <c r="AL5535" i="4"/>
  <c r="AL2441" i="4"/>
  <c r="AL2442" i="4"/>
  <c r="AL2443" i="4"/>
  <c r="AL5536" i="4"/>
  <c r="AL5537" i="4"/>
  <c r="AL2444" i="4"/>
  <c r="AL5538" i="4"/>
  <c r="AL530" i="4"/>
  <c r="AL531" i="4"/>
  <c r="AL4327" i="4"/>
  <c r="AL4328" i="4"/>
  <c r="AL5539" i="4"/>
  <c r="AL2445" i="4"/>
  <c r="AL4329" i="4"/>
  <c r="AL4330" i="4"/>
  <c r="AL2446" i="4"/>
  <c r="AL532" i="4"/>
  <c r="AL4331" i="4"/>
  <c r="AL533" i="4"/>
  <c r="AL4332" i="4"/>
  <c r="AL4333" i="4"/>
  <c r="AL534" i="4"/>
  <c r="AL535" i="4"/>
  <c r="AL4334" i="4"/>
  <c r="AL4335" i="4"/>
  <c r="AL4336" i="4"/>
  <c r="AL2447" i="4"/>
  <c r="AL4337" i="4"/>
  <c r="AL4338" i="4"/>
  <c r="AL4339" i="4"/>
  <c r="AL4340" i="4"/>
  <c r="AL2448" i="4"/>
  <c r="AL4341" i="4"/>
  <c r="AL536" i="4"/>
  <c r="AL2449" i="4"/>
  <c r="AL537" i="4"/>
  <c r="AL4342" i="4"/>
  <c r="AL5540" i="4"/>
  <c r="AL5541" i="4"/>
  <c r="AL2450" i="4"/>
  <c r="AL5542" i="4"/>
  <c r="AL5543" i="4"/>
  <c r="AL2451" i="4"/>
  <c r="AL2452" i="4"/>
  <c r="AL2453" i="4"/>
  <c r="AL538" i="4"/>
  <c r="AL2454" i="4"/>
  <c r="AL4343" i="4"/>
  <c r="AL5544" i="4"/>
  <c r="AL2455" i="4"/>
  <c r="AL2456" i="4"/>
  <c r="AL539" i="4"/>
  <c r="AL5545" i="4"/>
  <c r="AL2457" i="4"/>
  <c r="AL4344" i="4"/>
  <c r="AL4345" i="4"/>
  <c r="AL4346" i="4"/>
  <c r="AL540" i="4"/>
  <c r="AL5546" i="4"/>
  <c r="AL4347" i="4"/>
  <c r="AL2458" i="4"/>
  <c r="AL541" i="4"/>
  <c r="AL5547" i="4"/>
  <c r="AL542" i="4"/>
  <c r="AL2459" i="4"/>
  <c r="AL2460" i="4"/>
  <c r="AL4348" i="4"/>
  <c r="AL543" i="4"/>
  <c r="AL2461" i="4"/>
  <c r="AL5721" i="4"/>
  <c r="AL2462" i="4"/>
  <c r="AL4349" i="4"/>
  <c r="AL4350" i="4"/>
  <c r="AL2463" i="4"/>
  <c r="AL4351" i="4"/>
  <c r="AL544" i="4"/>
  <c r="AL4352" i="4"/>
  <c r="AL545" i="4"/>
  <c r="AL4353" i="4"/>
  <c r="AL2464" i="4"/>
  <c r="AL2465" i="4"/>
  <c r="AL5548" i="4"/>
  <c r="AL546" i="4"/>
  <c r="AL5549" i="4"/>
  <c r="AL4354" i="4"/>
  <c r="AL2466" i="4"/>
  <c r="AL2467" i="4"/>
  <c r="AL2468" i="4"/>
  <c r="AL5550" i="4"/>
  <c r="AL547" i="4"/>
  <c r="AL2469" i="4"/>
  <c r="AL2470" i="4"/>
  <c r="AL5551" i="4"/>
  <c r="AL548" i="4"/>
  <c r="AL2471" i="4"/>
  <c r="AL2472" i="4"/>
  <c r="AL2473" i="4"/>
  <c r="AL549" i="4"/>
  <c r="AL2474" i="4"/>
  <c r="AL2475" i="4"/>
  <c r="AL2476" i="4"/>
  <c r="AL550" i="4"/>
  <c r="AL2477" i="4"/>
  <c r="AL551" i="4"/>
  <c r="AL2478" i="4"/>
  <c r="AL4355" i="4"/>
  <c r="AL5552" i="4"/>
  <c r="AL2479" i="4"/>
  <c r="AL5553" i="4"/>
  <c r="AL2480" i="4"/>
  <c r="AL2481" i="4"/>
  <c r="AL4356" i="4"/>
  <c r="AL4357" i="4"/>
  <c r="AL2482" i="4"/>
  <c r="AL2483" i="4"/>
  <c r="AL2484" i="4"/>
  <c r="AL2485" i="4"/>
  <c r="AL2486" i="4"/>
  <c r="AL2487" i="4"/>
  <c r="AL2488" i="4"/>
  <c r="AL552" i="4"/>
  <c r="AL2489" i="4"/>
  <c r="AL5554" i="4"/>
  <c r="AL4358" i="4"/>
  <c r="AL2490" i="4"/>
  <c r="AL2491" i="4"/>
  <c r="AL2492" i="4"/>
  <c r="AL2493" i="4"/>
  <c r="AL5555" i="4"/>
  <c r="AL4359" i="4"/>
  <c r="AL4360" i="4"/>
  <c r="AL4361" i="4"/>
  <c r="AL38" i="4"/>
  <c r="AL39" i="4"/>
  <c r="AL4362" i="4"/>
  <c r="AL4363" i="4"/>
  <c r="AL4364" i="4"/>
  <c r="AL2494" i="4"/>
  <c r="AL2495" i="4"/>
  <c r="AL2496" i="4"/>
  <c r="AL553" i="4"/>
  <c r="AL2497" i="4"/>
  <c r="AL554" i="4"/>
  <c r="AL2498" i="4"/>
  <c r="AL2499" i="4"/>
  <c r="AL2500" i="4"/>
  <c r="AL2501" i="4"/>
  <c r="AL2502" i="4"/>
  <c r="AL5556" i="4"/>
  <c r="AL4365" i="4"/>
  <c r="AL4366" i="4"/>
  <c r="AL2503" i="4"/>
  <c r="AL555" i="4"/>
  <c r="AL556" i="4"/>
  <c r="AL2504" i="4"/>
  <c r="AL5557" i="4"/>
  <c r="AL2505" i="4"/>
  <c r="AL4367" i="4"/>
  <c r="AL4368" i="4"/>
  <c r="AL5558" i="4"/>
  <c r="AL5559" i="4"/>
  <c r="AL40" i="4"/>
  <c r="AL2506" i="4"/>
  <c r="AL2507" i="4"/>
  <c r="AL5560" i="4"/>
  <c r="AL5561" i="4"/>
  <c r="AL5562" i="4"/>
  <c r="AL2508" i="4"/>
  <c r="AL5563" i="4"/>
  <c r="AL4369" i="4"/>
  <c r="AL2509" i="4"/>
  <c r="AL5564" i="4"/>
  <c r="AL4370" i="4"/>
  <c r="AL5565" i="4"/>
  <c r="AL4371" i="4"/>
  <c r="AL2510" i="4"/>
  <c r="AL2511" i="4"/>
  <c r="AL5566" i="4"/>
  <c r="AL4372" i="4"/>
  <c r="AL2512" i="4"/>
  <c r="AL2513" i="4"/>
  <c r="AL5567" i="4"/>
  <c r="AL2514" i="4"/>
  <c r="AL2515" i="4"/>
  <c r="AL4373" i="4"/>
  <c r="AL4374" i="4"/>
  <c r="AL2516" i="4"/>
  <c r="AL2517" i="4"/>
  <c r="AL4375" i="4"/>
  <c r="AL4376" i="4"/>
  <c r="AL4377" i="4"/>
  <c r="AL4378" i="4"/>
  <c r="AL2518" i="4"/>
  <c r="AL557" i="4"/>
  <c r="AL558" i="4"/>
  <c r="AL4379" i="4"/>
  <c r="AL2519" i="4"/>
  <c r="AL5568" i="4"/>
  <c r="AL2520" i="4"/>
  <c r="AL5569" i="4"/>
  <c r="AL4380" i="4"/>
  <c r="AL4381" i="4"/>
  <c r="AL2521" i="4"/>
  <c r="AL4382" i="4"/>
  <c r="AL2522" i="4"/>
  <c r="AL2523" i="4"/>
  <c r="AL4383" i="4"/>
  <c r="AL559" i="4"/>
  <c r="AL2524" i="4"/>
  <c r="AL2525" i="4"/>
  <c r="AL2526" i="4"/>
  <c r="AL5570" i="4"/>
  <c r="AL2527" i="4"/>
  <c r="AL2528" i="4"/>
  <c r="AL4384" i="4"/>
  <c r="AL2529" i="4"/>
  <c r="AL4385" i="4"/>
  <c r="AL2530" i="4"/>
  <c r="AL4386" i="4"/>
  <c r="AL2531" i="4"/>
  <c r="AL2532" i="4"/>
  <c r="AL560" i="4"/>
  <c r="AL561" i="4"/>
  <c r="AL5571" i="4"/>
  <c r="AL4387" i="4"/>
  <c r="AL2533" i="4"/>
  <c r="AL2534" i="4"/>
  <c r="AL2535" i="4"/>
  <c r="AL2536" i="4"/>
  <c r="AL2537" i="4"/>
  <c r="AL2538" i="4"/>
  <c r="AL4388" i="4"/>
  <c r="AL4389" i="4"/>
  <c r="AL5572" i="4"/>
  <c r="AL2539" i="4"/>
  <c r="AL5573" i="4"/>
  <c r="AL4390" i="4"/>
  <c r="AL4391" i="4"/>
  <c r="AL2540" i="4"/>
  <c r="AL5574" i="4"/>
  <c r="AL2541" i="4"/>
  <c r="AL2542" i="4"/>
  <c r="AL5575" i="4"/>
  <c r="AL4392" i="4"/>
  <c r="AL5576" i="4"/>
  <c r="AL5577" i="4"/>
  <c r="AL4393" i="4"/>
  <c r="AL4394" i="4"/>
  <c r="AL4395" i="4"/>
  <c r="AL4396" i="4"/>
  <c r="AL5578" i="4"/>
  <c r="AL4397" i="4"/>
  <c r="AL2543" i="4"/>
  <c r="AL5579" i="4"/>
  <c r="AL5580" i="4"/>
  <c r="AL5581" i="4"/>
  <c r="AL5582" i="4"/>
  <c r="AL5583" i="4"/>
  <c r="AL4398" i="4"/>
  <c r="AL4399" i="4"/>
  <c r="AL4400" i="4"/>
  <c r="AL5584" i="4"/>
  <c r="AL2544" i="4"/>
  <c r="AL4401" i="4"/>
  <c r="AL4402" i="4"/>
  <c r="AL5585" i="4"/>
  <c r="AL5586" i="4"/>
  <c r="AL5587" i="4"/>
  <c r="AL4403" i="4"/>
  <c r="AL5588" i="4"/>
  <c r="AL5589" i="4"/>
  <c r="AL4404" i="4"/>
  <c r="AL5590" i="4"/>
  <c r="AL5591" i="4"/>
  <c r="AL5592" i="4"/>
  <c r="AL5593" i="4"/>
  <c r="AL4405" i="4"/>
  <c r="AL5594" i="4"/>
  <c r="AL5595" i="4"/>
  <c r="AL4406" i="4"/>
  <c r="AL5596" i="4"/>
  <c r="AL2545" i="4"/>
  <c r="AL2546" i="4"/>
  <c r="AL5597" i="4"/>
  <c r="AL2547" i="4"/>
  <c r="AL562" i="4"/>
  <c r="AL563" i="4"/>
  <c r="AL564" i="4"/>
  <c r="AL2548" i="4"/>
  <c r="AL565" i="4"/>
  <c r="AL4407" i="4"/>
  <c r="AL2549" i="4"/>
  <c r="AL566" i="4"/>
  <c r="AL2550" i="4"/>
  <c r="AL2551" i="4"/>
  <c r="AL5598" i="4"/>
  <c r="AL2645" i="4"/>
  <c r="AL567" i="4"/>
  <c r="AL4408" i="4"/>
  <c r="AL4409" i="4"/>
  <c r="AL4410" i="4"/>
  <c r="AL568" i="4"/>
  <c r="AL4411" i="4"/>
  <c r="AL2552" i="4"/>
  <c r="AL41" i="4"/>
  <c r="AL2553" i="4"/>
  <c r="AL2554" i="4"/>
  <c r="AL569" i="4"/>
  <c r="AL570" i="4"/>
  <c r="AL5599" i="4"/>
  <c r="AL5600" i="4"/>
  <c r="AL4412" i="4"/>
  <c r="AL571" i="4"/>
  <c r="AL4413" i="4"/>
  <c r="AL4414" i="4"/>
  <c r="AL2555" i="4"/>
  <c r="AL2556" i="4"/>
  <c r="AL5601" i="4"/>
  <c r="AL2557" i="4"/>
  <c r="AL2558" i="4"/>
  <c r="AL2559" i="4"/>
  <c r="AL5602" i="4"/>
  <c r="AL2560" i="4"/>
  <c r="AL2561" i="4"/>
  <c r="AL2562" i="4"/>
  <c r="AL5603" i="4"/>
  <c r="AL2563" i="4"/>
  <c r="AL5604" i="4"/>
  <c r="AL572" i="4"/>
  <c r="AL5605" i="4"/>
  <c r="AL2564" i="4"/>
  <c r="AL573" i="4"/>
  <c r="AL2565" i="4"/>
  <c r="AL4415" i="4"/>
  <c r="AL4416" i="4"/>
  <c r="AL4417" i="4"/>
  <c r="AL5606" i="4"/>
  <c r="AL4418" i="4"/>
  <c r="AL5607" i="4"/>
  <c r="AL4419" i="4"/>
  <c r="AL2566" i="4"/>
  <c r="AL4420" i="4"/>
  <c r="AL2567" i="4"/>
  <c r="AL2568" i="4"/>
  <c r="AL2569" i="4"/>
  <c r="AL4421" i="4"/>
  <c r="AL574" i="4"/>
  <c r="AL2570" i="4"/>
  <c r="AL4422" i="4"/>
  <c r="AL4423" i="4"/>
  <c r="AL4424" i="4"/>
  <c r="AL2571" i="4"/>
  <c r="AL2572" i="4"/>
  <c r="AL2573" i="4"/>
  <c r="AL2574" i="4"/>
  <c r="AL2575" i="4"/>
  <c r="AL5608" i="4"/>
  <c r="AL2576" i="4"/>
  <c r="AL575" i="4"/>
  <c r="AL4425" i="4"/>
  <c r="AL2577" i="4"/>
  <c r="AL2578" i="4"/>
  <c r="AL4426" i="4"/>
  <c r="AL2579" i="4"/>
  <c r="AL4427" i="4"/>
  <c r="AL4428" i="4"/>
  <c r="AL4429" i="4"/>
  <c r="AL4430" i="4"/>
  <c r="AL2580" i="4"/>
  <c r="AL2581" i="4"/>
  <c r="AL576" i="4"/>
  <c r="AL2582" i="4"/>
  <c r="AL2583" i="4"/>
  <c r="AL2584" i="4"/>
  <c r="AL4431" i="4"/>
  <c r="AL2585" i="4"/>
  <c r="AL2586" i="4"/>
  <c r="AL4432" i="4"/>
  <c r="AL2587" i="4"/>
  <c r="AL577" i="4"/>
  <c r="AL2588" i="4"/>
  <c r="AL5609" i="4"/>
  <c r="AL4433" i="4"/>
  <c r="AL4434" i="4"/>
  <c r="AL2646" i="4"/>
  <c r="AL4435" i="4"/>
  <c r="AL4436" i="4"/>
  <c r="AL2589" i="4"/>
  <c r="AL5610" i="4"/>
  <c r="AL4437" i="4"/>
  <c r="AL4438" i="4"/>
  <c r="AL4439" i="4"/>
  <c r="AL2590" i="4"/>
  <c r="AL5611" i="4"/>
  <c r="AL2591" i="4"/>
  <c r="AL2592" i="4"/>
  <c r="AL2593" i="4"/>
  <c r="AL4440" i="4"/>
  <c r="AL2594" i="4"/>
  <c r="AL578" i="4"/>
  <c r="AL2595" i="4"/>
  <c r="AL579" i="4"/>
  <c r="AL580" i="4"/>
  <c r="AL5612" i="4"/>
  <c r="AL581" i="4"/>
  <c r="AL582" i="4"/>
  <c r="AL4441" i="4"/>
  <c r="AL5722" i="4"/>
  <c r="AL4442" i="4"/>
  <c r="AL4443" i="4"/>
  <c r="AL5613" i="4"/>
  <c r="AL5614" i="4"/>
  <c r="AL4444" i="4"/>
  <c r="AL5723" i="4"/>
  <c r="AL4445" i="4"/>
  <c r="AL5724" i="4"/>
  <c r="AL5725" i="4"/>
  <c r="AL4446" i="4"/>
  <c r="AL4447" i="4"/>
  <c r="AL4448" i="4"/>
  <c r="AL5615" i="4"/>
  <c r="AL5616" i="4"/>
  <c r="AL4449" i="4"/>
  <c r="AL4450" i="4"/>
  <c r="AL4451" i="4"/>
  <c r="AL2596" i="4"/>
  <c r="AL2597" i="4"/>
  <c r="AL2598" i="4"/>
  <c r="AL2599" i="4"/>
  <c r="AL5617" i="4"/>
  <c r="AL5618" i="4"/>
  <c r="AL5619" i="4"/>
  <c r="AL2600" i="4"/>
  <c r="AL5620" i="4"/>
  <c r="AL4452" i="4"/>
  <c r="AL583" i="4"/>
  <c r="AL2601" i="4"/>
  <c r="AL584" i="4"/>
  <c r="AL5621" i="4"/>
  <c r="AL5726" i="4"/>
  <c r="AL5622" i="4"/>
  <c r="AL4453" i="4"/>
  <c r="AL2602" i="4"/>
  <c r="AL2603" i="4"/>
  <c r="AL2604" i="4"/>
  <c r="AL2605" i="4"/>
  <c r="AL5623" i="4"/>
  <c r="AL2606" i="4"/>
  <c r="AL5624" i="4"/>
  <c r="AL2607" i="4"/>
  <c r="AL2608" i="4"/>
  <c r="AL4454" i="4"/>
  <c r="AL5625" i="4"/>
  <c r="AL4455" i="4"/>
  <c r="AL2609" i="4"/>
  <c r="AL5626" i="4"/>
  <c r="AL585" i="4"/>
  <c r="AL5627" i="4"/>
  <c r="AL2610" i="4"/>
  <c r="AL4456" i="4"/>
  <c r="AL4457" i="4"/>
  <c r="AL586" i="4"/>
  <c r="AL4458" i="4"/>
  <c r="AL2611" i="4"/>
  <c r="AL4459" i="4"/>
  <c r="AL4460" i="4"/>
  <c r="AL5727" i="4"/>
  <c r="AL42" i="4"/>
  <c r="AL5628" i="4"/>
  <c r="AL2612" i="4"/>
  <c r="AL5629" i="4"/>
  <c r="AL5630" i="4"/>
  <c r="AL5631" i="4"/>
  <c r="AL5728" i="4"/>
  <c r="AL4461" i="4"/>
  <c r="AL4462" i="4"/>
  <c r="AL4463" i="4"/>
  <c r="AL5632" i="4"/>
  <c r="AL5633" i="4"/>
  <c r="AL2613" i="4"/>
  <c r="AL2614" i="4"/>
  <c r="AL2615" i="4"/>
  <c r="AL2616" i="4"/>
  <c r="AL4464" i="4"/>
  <c r="AL5634" i="4"/>
  <c r="AL5635" i="4"/>
  <c r="AL4465" i="4"/>
  <c r="AL4466" i="4"/>
  <c r="AL2617" i="4"/>
  <c r="AL5636" i="4"/>
  <c r="AL5637" i="4"/>
  <c r="AL4467" i="4"/>
  <c r="AL4468" i="4"/>
  <c r="AL4469" i="4"/>
  <c r="AL4470" i="4"/>
  <c r="AL2618" i="4"/>
  <c r="AL5638" i="4"/>
  <c r="AL4471" i="4"/>
  <c r="AL4472" i="4"/>
  <c r="AL2619" i="4"/>
  <c r="AL5639" i="4"/>
  <c r="AL5640" i="4"/>
  <c r="AL2620" i="4"/>
  <c r="AL5641" i="4"/>
  <c r="AL2621" i="4"/>
  <c r="AL5642" i="4"/>
  <c r="AL5643" i="4"/>
  <c r="AL4473" i="4"/>
  <c r="AL5729" i="4"/>
  <c r="AL4474" i="4"/>
  <c r="AL4475" i="4"/>
  <c r="AL4476" i="4"/>
  <c r="AL4477" i="4"/>
  <c r="AL587" i="4"/>
  <c r="AL5644" i="4"/>
  <c r="AL4478" i="4"/>
  <c r="AL4479" i="4"/>
  <c r="AL4480" i="4"/>
  <c r="AL5645" i="4"/>
  <c r="AL4481" i="4"/>
  <c r="AL4482" i="4"/>
  <c r="AL2622" i="4"/>
  <c r="AL4483" i="4"/>
  <c r="AL2623" i="4"/>
  <c r="AL4484" i="4"/>
  <c r="AL4485" i="4"/>
  <c r="AL4486" i="4"/>
  <c r="AL2624" i="4"/>
  <c r="AL2625" i="4"/>
  <c r="AL2647" i="4"/>
  <c r="AL4487" i="4"/>
  <c r="AL5646" i="4"/>
  <c r="AL2626" i="4"/>
  <c r="AL5647" i="4"/>
  <c r="AL5648" i="4"/>
  <c r="AL4488" i="4"/>
  <c r="AL5649" i="4"/>
  <c r="AL5730" i="4"/>
  <c r="AL2627" i="4"/>
  <c r="AL4489" i="4"/>
  <c r="AL5650" i="4"/>
  <c r="AL5651" i="4"/>
  <c r="AL4490" i="4"/>
  <c r="AL5652" i="4"/>
  <c r="AL2628" i="4"/>
  <c r="AL2629" i="4"/>
  <c r="AL4491" i="4"/>
  <c r="AL4492" i="4"/>
  <c r="AK5690" i="6"/>
  <c r="AK5691" i="6"/>
  <c r="AK1372" i="6"/>
  <c r="AK1283" i="6"/>
  <c r="AK2557" i="6"/>
  <c r="AK1373" i="6"/>
  <c r="AK2591" i="6"/>
  <c r="AK1798" i="6"/>
  <c r="AK1799" i="6"/>
  <c r="AK1800" i="6"/>
  <c r="AK1801" i="6"/>
  <c r="AK3721" i="6"/>
  <c r="AK3226" i="6"/>
  <c r="AK1435" i="6"/>
  <c r="AK3227" i="6"/>
  <c r="AK3228" i="6"/>
  <c r="AK3229" i="6"/>
  <c r="AK3983" i="6"/>
  <c r="AK3230" i="6"/>
  <c r="AK5300" i="6"/>
  <c r="AK893" i="6"/>
  <c r="AK3343" i="6"/>
  <c r="AK1099" i="6"/>
  <c r="AK927" i="6"/>
  <c r="AK5422" i="6"/>
  <c r="AK2693" i="6"/>
  <c r="AK4781" i="6"/>
  <c r="AK3556" i="6"/>
  <c r="AK5062" i="6"/>
  <c r="AK1100" i="6"/>
  <c r="AK2694" i="6"/>
  <c r="AK2695" i="6"/>
  <c r="AK2696" i="6"/>
  <c r="AK4619" i="6"/>
  <c r="AK5245" i="6"/>
  <c r="AK4620" i="6"/>
  <c r="AK4621" i="6"/>
  <c r="AK4622" i="6"/>
  <c r="AK4623" i="6"/>
  <c r="AK3163" i="6"/>
  <c r="AK3154" i="6"/>
  <c r="AK4624" i="6"/>
  <c r="AK4625" i="6"/>
  <c r="AK3199" i="6"/>
  <c r="AK517" i="6"/>
  <c r="AK4626" i="6"/>
  <c r="AK934" i="6"/>
  <c r="AK935" i="6"/>
  <c r="AK4133" i="6"/>
  <c r="AK2110" i="6"/>
  <c r="AK823" i="6"/>
  <c r="AK1591" i="6"/>
  <c r="AK4967" i="6"/>
  <c r="AK3360" i="6"/>
  <c r="AK3361" i="6"/>
  <c r="AK1802" i="6"/>
  <c r="AK1807" i="6"/>
  <c r="AK3362" i="6"/>
  <c r="AK5363" i="6"/>
  <c r="AK5078" i="6"/>
  <c r="AK211" i="6"/>
  <c r="AK5364" i="6"/>
  <c r="AK1046" i="6"/>
  <c r="AK736" i="6"/>
  <c r="AK4307" i="6"/>
  <c r="AK3255" i="6"/>
  <c r="AK920" i="6"/>
  <c r="AK921" i="6"/>
  <c r="AK5474" i="6"/>
  <c r="AK2750" i="6"/>
  <c r="AK2711" i="6"/>
  <c r="AK4308" i="6"/>
  <c r="AK2530" i="6"/>
  <c r="AK2531" i="6"/>
  <c r="AK2532" i="6"/>
  <c r="AK4044" i="6"/>
  <c r="AK3526" i="6"/>
  <c r="AK172" i="6"/>
  <c r="AK4045" i="6"/>
  <c r="AK4046" i="6"/>
  <c r="AK1026" i="6"/>
  <c r="AK5178" i="6"/>
  <c r="AK4047" i="6"/>
  <c r="AK4630" i="6"/>
  <c r="AK1178" i="6"/>
  <c r="AK1179" i="6"/>
  <c r="AK1180" i="6"/>
  <c r="AK5327" i="6"/>
  <c r="AK4631" i="6"/>
  <c r="AK4632" i="6"/>
  <c r="AK4633" i="6"/>
  <c r="AK4634" i="6"/>
  <c r="AK4635" i="6"/>
  <c r="AK4290" i="6"/>
  <c r="AK1579" i="6"/>
  <c r="AK1580" i="6"/>
  <c r="AK1581" i="6"/>
  <c r="AK1582" i="6"/>
  <c r="AK330" i="6"/>
  <c r="AK1583" i="6"/>
  <c r="AK1584" i="6"/>
  <c r="AK1585" i="6"/>
  <c r="AK1325" i="6"/>
  <c r="AK1586" i="6"/>
  <c r="AK1587" i="6"/>
  <c r="AK1588" i="6"/>
  <c r="AK5269" i="6"/>
  <c r="AK3235" i="6"/>
  <c r="AK5347" i="6"/>
  <c r="AK1491" i="6"/>
  <c r="AK4452" i="6"/>
  <c r="AK2838" i="6"/>
  <c r="AK2839" i="6"/>
  <c r="AK928" i="6"/>
  <c r="AK331" i="6"/>
  <c r="AK5332" i="6"/>
  <c r="AK4215" i="6"/>
  <c r="AK2840" i="6"/>
  <c r="AK3074" i="6"/>
  <c r="AK998" i="6"/>
  <c r="AK2795" i="6"/>
  <c r="AK2122" i="6"/>
  <c r="AK3075" i="6"/>
  <c r="AK3076" i="6"/>
  <c r="AK3077" i="6"/>
  <c r="AK3015" i="6"/>
  <c r="AK3078" i="6"/>
  <c r="AK3149" i="6"/>
  <c r="AK3079" i="6"/>
  <c r="AK3080" i="6"/>
  <c r="AK3081" i="6"/>
  <c r="AK3082" i="6"/>
  <c r="AK2967" i="6"/>
  <c r="AK3083" i="6"/>
  <c r="AK2919" i="6"/>
  <c r="AK2714" i="6"/>
  <c r="AK3205" i="6"/>
  <c r="AK3206" i="6"/>
  <c r="AK3207" i="6"/>
  <c r="AK3208" i="6"/>
  <c r="AK3209" i="6"/>
  <c r="AK774" i="6"/>
  <c r="AK1476" i="6"/>
  <c r="AK3236" i="6"/>
  <c r="AK5502" i="6"/>
  <c r="AK5503" i="6"/>
  <c r="AK5504" i="6"/>
  <c r="AK5505" i="6"/>
  <c r="AK5506" i="6"/>
  <c r="AK2581" i="6"/>
  <c r="AK4906" i="6"/>
  <c r="AK1891" i="6"/>
  <c r="AK1892" i="6"/>
  <c r="AK4096" i="6"/>
  <c r="AK3547" i="6"/>
  <c r="AK3859" i="6"/>
  <c r="AK3860" i="6"/>
  <c r="AK3861" i="6"/>
  <c r="AK3862" i="6"/>
  <c r="AK3863" i="6"/>
  <c r="AK3864" i="6"/>
  <c r="AK3774" i="6"/>
  <c r="AK3865" i="6"/>
  <c r="AK629" i="6"/>
  <c r="AK2715" i="6"/>
  <c r="AK999" i="6"/>
  <c r="AK1050" i="6"/>
  <c r="AK4241" i="6"/>
  <c r="AK1051" i="6"/>
  <c r="AK3108" i="6"/>
  <c r="AK1052" i="6"/>
  <c r="AK1053" i="6"/>
  <c r="AK5535" i="6"/>
  <c r="AK317" i="6"/>
  <c r="AK2608" i="6"/>
  <c r="AK4785" i="6"/>
  <c r="AK3414" i="6"/>
  <c r="AK3415" i="6"/>
  <c r="AK114" i="6"/>
  <c r="AK4103" i="6"/>
  <c r="AK929" i="6"/>
  <c r="AK4104" i="6"/>
  <c r="AK4105" i="6"/>
  <c r="AK4106" i="6"/>
  <c r="AK4107" i="6"/>
  <c r="AK4108" i="6"/>
  <c r="AK5274" i="6"/>
  <c r="AK4109" i="6"/>
  <c r="AK2113" i="6"/>
  <c r="AK4110" i="6"/>
  <c r="AK3766" i="6"/>
  <c r="AK3595" i="6"/>
  <c r="AK1893" i="6"/>
  <c r="AK3596" i="6"/>
  <c r="AK4907" i="6"/>
  <c r="AK706" i="6"/>
  <c r="AK3552" i="6"/>
  <c r="AK677" i="6"/>
  <c r="AK678" i="6"/>
  <c r="AK2150" i="6"/>
  <c r="AK2816" i="6"/>
  <c r="AK679" i="6"/>
  <c r="AK680" i="6"/>
  <c r="AK681" i="6"/>
  <c r="AK682" i="6"/>
  <c r="AK2809" i="6"/>
  <c r="AK683" i="6"/>
  <c r="AK684" i="6"/>
  <c r="AK2810" i="6"/>
  <c r="AK685" i="6"/>
  <c r="AK686" i="6"/>
  <c r="AK687" i="6"/>
  <c r="AK2013" i="6"/>
  <c r="AK5044" i="6"/>
  <c r="AK4705" i="6"/>
  <c r="AK4706" i="6"/>
  <c r="AK5200" i="6"/>
  <c r="AK1784" i="6"/>
  <c r="AK2123" i="6"/>
  <c r="AK4950" i="6"/>
  <c r="AK1785" i="6"/>
  <c r="AK1436" i="6"/>
  <c r="AK497" i="6"/>
  <c r="AK2587" i="6"/>
  <c r="AK1786" i="6"/>
  <c r="AK1787" i="6"/>
  <c r="AK1788" i="6"/>
  <c r="AK5201" i="6"/>
  <c r="AK5202" i="6"/>
  <c r="AK5203" i="6"/>
  <c r="AK2843" i="6"/>
  <c r="AK355" i="6"/>
  <c r="AK5204" i="6"/>
  <c r="AK5205" i="6"/>
  <c r="AK2811" i="6"/>
  <c r="AK5546" i="6"/>
  <c r="AK1729" i="6"/>
  <c r="AK2503" i="6"/>
  <c r="AK5206" i="6"/>
  <c r="AK5207" i="6"/>
  <c r="AK518" i="6"/>
  <c r="AK519" i="6"/>
  <c r="AK803" i="6"/>
  <c r="AK4172" i="6"/>
  <c r="AK520" i="6"/>
  <c r="AK3155" i="6"/>
  <c r="AK2759" i="6"/>
  <c r="AK521" i="6"/>
  <c r="AK159" i="6"/>
  <c r="AK5208" i="6"/>
  <c r="AK19" i="6"/>
  <c r="AK20" i="6"/>
  <c r="AK5582" i="6"/>
  <c r="AK21" i="6"/>
  <c r="AK688" i="6"/>
  <c r="AK5595" i="6"/>
  <c r="AK22" i="6"/>
  <c r="AK5553" i="6"/>
  <c r="AK29" i="6"/>
  <c r="AK4753" i="6"/>
  <c r="AK5554" i="6"/>
  <c r="AK5555" i="6"/>
  <c r="AK3109" i="6"/>
  <c r="AK566" i="6"/>
  <c r="AK3632" i="6"/>
  <c r="AK2788" i="6"/>
  <c r="AK5556" i="6"/>
  <c r="AK4550" i="6"/>
  <c r="AK1524" i="6"/>
  <c r="AK2575" i="6"/>
  <c r="AK2576" i="6"/>
  <c r="AK2577" i="6"/>
  <c r="AK5697" i="6"/>
  <c r="AK2578" i="6"/>
  <c r="AK2390" i="6"/>
  <c r="AK2569" i="6"/>
  <c r="AK2391" i="6"/>
  <c r="AK2392" i="6"/>
  <c r="AK3805" i="6"/>
  <c r="AK5619" i="6"/>
  <c r="AK3806" i="6"/>
  <c r="AK3807" i="6"/>
  <c r="AK3579" i="6"/>
  <c r="AK4805" i="6"/>
  <c r="AK1507" i="6"/>
  <c r="AK4806" i="6"/>
  <c r="AK2548" i="6"/>
  <c r="AK4879" i="6"/>
  <c r="AK3568" i="6"/>
  <c r="AK4418" i="6"/>
  <c r="AK960" i="6"/>
  <c r="AK2143" i="6"/>
  <c r="AK4961" i="6"/>
  <c r="AK3762" i="6"/>
  <c r="AK4962" i="6"/>
  <c r="AK5526" i="6"/>
  <c r="AK961" i="6"/>
  <c r="AK5527" i="6"/>
  <c r="AK4480" i="6"/>
  <c r="AK1018" i="6"/>
  <c r="AK1019" i="6"/>
  <c r="AK1020" i="6"/>
  <c r="AK3468" i="6"/>
  <c r="AK1021" i="6"/>
  <c r="AK1022" i="6"/>
  <c r="AK3483" i="6"/>
  <c r="AK962" i="6"/>
  <c r="AK963" i="6"/>
  <c r="AK964" i="6"/>
  <c r="AK2700" i="6"/>
  <c r="AK965" i="6"/>
  <c r="AK966" i="6"/>
  <c r="AK2507" i="6"/>
  <c r="AK2508" i="6"/>
  <c r="AK2509" i="6"/>
  <c r="AK4647" i="6"/>
  <c r="AK2510" i="6"/>
  <c r="AK289" i="6"/>
  <c r="AK3810" i="6"/>
  <c r="AK2511" i="6"/>
  <c r="AK3364" i="6"/>
  <c r="AK3615" i="6"/>
  <c r="AK3616" i="6"/>
  <c r="AK3617" i="6"/>
  <c r="AK662" i="6"/>
  <c r="AK3416" i="6"/>
  <c r="AK3344" i="6"/>
  <c r="AK3618" i="6"/>
  <c r="AK3549" i="6"/>
  <c r="AK3110" i="6"/>
  <c r="AK2609" i="6"/>
  <c r="AK1643" i="6"/>
  <c r="AK1934" i="6"/>
  <c r="AK3111" i="6"/>
  <c r="AK3112" i="6"/>
  <c r="AK3113" i="6"/>
  <c r="AK3114" i="6"/>
  <c r="AK3115" i="6"/>
  <c r="AK3116" i="6"/>
  <c r="AK3117" i="6"/>
  <c r="AK3118" i="6"/>
  <c r="AK3119" i="6"/>
  <c r="AK3120" i="6"/>
  <c r="AK3121" i="6"/>
  <c r="AK3122" i="6"/>
  <c r="AK3123" i="6"/>
  <c r="AK3124" i="6"/>
  <c r="AK3125" i="6"/>
  <c r="AK3126" i="6"/>
  <c r="AK3127" i="6"/>
  <c r="AK3128" i="6"/>
  <c r="AK1889" i="6"/>
  <c r="AK663" i="6"/>
  <c r="AK2812" i="6"/>
  <c r="AK2512" i="6"/>
  <c r="AK3653" i="6"/>
  <c r="AK2739" i="6"/>
  <c r="AK5369" i="6"/>
  <c r="AK5100" i="6"/>
  <c r="AK5101" i="6"/>
  <c r="AK196" i="6"/>
  <c r="AK2515" i="6"/>
  <c r="AK936" i="6"/>
  <c r="AK4169" i="6"/>
  <c r="AK2898" i="6"/>
  <c r="AK5628" i="6"/>
  <c r="AK737" i="6"/>
  <c r="AK4968" i="6"/>
  <c r="AK2211" i="6"/>
  <c r="AK2212" i="6"/>
  <c r="AK2213" i="6"/>
  <c r="AK2214" i="6"/>
  <c r="AK2215" i="6"/>
  <c r="AK2216" i="6"/>
  <c r="AK2174" i="6"/>
  <c r="AK2217" i="6"/>
  <c r="AK4598" i="6"/>
  <c r="AK4599" i="6"/>
  <c r="AK366" i="6"/>
  <c r="AK4600" i="6"/>
  <c r="AK4548" i="6"/>
  <c r="AK2481" i="6"/>
  <c r="AK153" i="6"/>
  <c r="AK4481" i="6"/>
  <c r="AK2193" i="6"/>
  <c r="AK2194" i="6"/>
  <c r="AK2533" i="6"/>
  <c r="AK3598" i="6"/>
  <c r="AK842" i="6"/>
  <c r="AK2972" i="6"/>
  <c r="AK958" i="6"/>
  <c r="AK2195" i="6"/>
  <c r="AK2636" i="6"/>
  <c r="AK2637" i="6"/>
  <c r="AK2638" i="6"/>
  <c r="AK3214" i="6"/>
  <c r="AK1182" i="6"/>
  <c r="AK4202" i="6"/>
  <c r="AK1875" i="6"/>
  <c r="AK2218" i="6"/>
  <c r="AK2341" i="6"/>
  <c r="AK396" i="6"/>
  <c r="AK4615" i="6"/>
  <c r="AK2342" i="6"/>
  <c r="AK2147" i="6"/>
  <c r="AK2343" i="6"/>
  <c r="AK2344" i="6"/>
  <c r="AK4111" i="6"/>
  <c r="AK332" i="6"/>
  <c r="AK333" i="6"/>
  <c r="AK334" i="6"/>
  <c r="AK335" i="6"/>
  <c r="AK336" i="6"/>
  <c r="AK337" i="6"/>
  <c r="AK338" i="6"/>
  <c r="AK3984" i="6"/>
  <c r="AK339" i="6"/>
  <c r="AK1907" i="6"/>
  <c r="AK867" i="6"/>
  <c r="AK2992" i="6"/>
  <c r="AK340" i="6"/>
  <c r="AK341" i="6"/>
  <c r="AK3788" i="6"/>
  <c r="AK3789" i="6"/>
  <c r="AK3790" i="6"/>
  <c r="AK5282" i="6"/>
  <c r="AK3791" i="6"/>
  <c r="AK3792" i="6"/>
  <c r="AK3793" i="6"/>
  <c r="AK3794" i="6"/>
  <c r="AK3795" i="6"/>
  <c r="AK1326" i="6"/>
  <c r="AK2098" i="6"/>
  <c r="AK4707" i="6"/>
  <c r="AK5184" i="6"/>
  <c r="AK4459" i="6"/>
  <c r="AK4460" i="6"/>
  <c r="AK4461" i="6"/>
  <c r="AK4462" i="6"/>
  <c r="AK1808" i="6"/>
  <c r="AK372" i="6"/>
  <c r="AK2046" i="6"/>
  <c r="AK2047" i="6"/>
  <c r="AK4801" i="6"/>
  <c r="AK1853" i="6"/>
  <c r="AK2048" i="6"/>
  <c r="AK2262" i="6"/>
  <c r="AK2263" i="6"/>
  <c r="AK2334" i="6"/>
  <c r="AK3438" i="6"/>
  <c r="AK2198" i="6"/>
  <c r="AK2264" i="6"/>
  <c r="AK2265" i="6"/>
  <c r="AK1572" i="6"/>
  <c r="AK5467" i="6"/>
  <c r="AK2266" i="6"/>
  <c r="AK859" i="6"/>
  <c r="AK5463" i="6"/>
  <c r="AK64" i="6"/>
  <c r="AK65" i="6"/>
  <c r="AK5212" i="6"/>
  <c r="AK3273" i="6"/>
  <c r="AK3274" i="6"/>
  <c r="AK3275" i="6"/>
  <c r="AK860" i="6"/>
  <c r="AK4405" i="6"/>
  <c r="AK4406" i="6"/>
  <c r="AK4407" i="6"/>
  <c r="AK4408" i="6"/>
  <c r="AK3037" i="6"/>
  <c r="AK693" i="6"/>
  <c r="AK694" i="6"/>
  <c r="AK1549" i="6"/>
  <c r="AK1011" i="6"/>
  <c r="AK861" i="6"/>
  <c r="AK769" i="6"/>
  <c r="AK761" i="6"/>
  <c r="AK770" i="6"/>
  <c r="AK947" i="6"/>
  <c r="AK948" i="6"/>
  <c r="AK949" i="6"/>
  <c r="AK950" i="6"/>
  <c r="AK1163" i="6"/>
  <c r="AK3644" i="6"/>
  <c r="AK951" i="6"/>
  <c r="AK952" i="6"/>
  <c r="AK5540" i="6"/>
  <c r="AK3645" i="6"/>
  <c r="AK953" i="6"/>
  <c r="AK954" i="6"/>
  <c r="AK5541" i="6"/>
  <c r="AK3073" i="6"/>
  <c r="AK5542" i="6"/>
  <c r="AK2687" i="6"/>
  <c r="AK5415" i="6"/>
  <c r="AK5543" i="6"/>
  <c r="AK4689" i="6"/>
  <c r="AK3480" i="6"/>
  <c r="AK5604" i="6"/>
  <c r="AK4646" i="6"/>
  <c r="AK4648" i="6"/>
  <c r="AK5655" i="6"/>
  <c r="AK1932" i="6"/>
  <c r="AK5656" i="6"/>
  <c r="AK5657" i="6"/>
  <c r="AK5658" i="6"/>
  <c r="AK5659" i="6"/>
  <c r="AK622" i="6"/>
  <c r="AK5660" i="6"/>
  <c r="AK5661" i="6"/>
  <c r="AK5662" i="6"/>
  <c r="AK2205" i="6"/>
  <c r="AK5663" i="6"/>
  <c r="AK2570" i="6"/>
  <c r="AK2571" i="6"/>
  <c r="AK49" i="6"/>
  <c r="AK321" i="6"/>
  <c r="AK282" i="6"/>
  <c r="AK5008" i="6"/>
  <c r="AK50" i="6"/>
  <c r="AK51" i="6"/>
  <c r="AK4150" i="6"/>
  <c r="AK52" i="6"/>
  <c r="AK53" i="6"/>
  <c r="AK54" i="6"/>
  <c r="AK55" i="6"/>
  <c r="AK56" i="6"/>
  <c r="AK2835" i="6"/>
  <c r="AK57" i="6"/>
  <c r="AK616" i="6"/>
  <c r="AK2208" i="6"/>
  <c r="AK2365" i="6"/>
  <c r="AK4938" i="6"/>
  <c r="AK1204" i="6"/>
  <c r="AK3292" i="6"/>
  <c r="AK3293" i="6"/>
  <c r="AK5307" i="6"/>
  <c r="AK4151" i="6"/>
  <c r="AK3294" i="6"/>
  <c r="AK3295" i="6"/>
  <c r="AK1790" i="6"/>
  <c r="AK394" i="6"/>
  <c r="AK5664" i="6"/>
  <c r="AK4741" i="6"/>
  <c r="AK4742" i="6"/>
  <c r="AK4743" i="6"/>
  <c r="AK634" i="6"/>
  <c r="AK3424" i="6"/>
  <c r="AK5098" i="6"/>
  <c r="AK5099" i="6"/>
  <c r="AK1202" i="6"/>
  <c r="AK2049" i="6"/>
  <c r="AK1079" i="6"/>
  <c r="AK1080" i="6"/>
  <c r="AK1081" i="6"/>
  <c r="AK1082" i="6"/>
  <c r="AK1083" i="6"/>
  <c r="AK1261" i="6"/>
  <c r="AK4880" i="6"/>
  <c r="AK5636" i="6"/>
  <c r="AK2592" i="6"/>
  <c r="AK577" i="6"/>
  <c r="AK485" i="6"/>
  <c r="AK1084" i="6"/>
  <c r="AK102" i="6"/>
  <c r="AK248" i="6"/>
  <c r="AK617" i="6"/>
  <c r="AK1770" i="6"/>
  <c r="AK1771" i="6"/>
  <c r="AK1772" i="6"/>
  <c r="AK5675" i="6"/>
  <c r="AK4808" i="6"/>
  <c r="AK5676" i="6"/>
  <c r="AK4365" i="6"/>
  <c r="AK5677" i="6"/>
  <c r="AK2358" i="6"/>
  <c r="AK1284" i="6"/>
  <c r="AK586" i="6"/>
  <c r="AK587" i="6"/>
  <c r="AK5308" i="6"/>
  <c r="AK5670" i="6"/>
  <c r="AK2435" i="6"/>
  <c r="AK2436" i="6"/>
  <c r="AK2437" i="6"/>
  <c r="AK2438" i="6"/>
  <c r="AK2439" i="6"/>
  <c r="AK2440" i="6"/>
  <c r="AK2441" i="6"/>
  <c r="AK436" i="6"/>
  <c r="AK2442" i="6"/>
  <c r="AK2443" i="6"/>
  <c r="AK2444" i="6"/>
  <c r="AK2445" i="6"/>
  <c r="AK2446" i="6"/>
  <c r="AK4911" i="6"/>
  <c r="AK4136" i="6"/>
  <c r="AK4804" i="6"/>
  <c r="AK66" i="6"/>
  <c r="AK67" i="6"/>
  <c r="AK68" i="6"/>
  <c r="AK69" i="6"/>
  <c r="AK70" i="6"/>
  <c r="AK71" i="6"/>
  <c r="AK72" i="6"/>
  <c r="AK73" i="6"/>
  <c r="AK74" i="6"/>
  <c r="AK75" i="6"/>
  <c r="AK3808" i="6"/>
  <c r="AK5452" i="6"/>
  <c r="AK5453" i="6"/>
  <c r="AK5454" i="6"/>
  <c r="AK5455" i="6"/>
  <c r="AK795" i="6"/>
  <c r="AK4152" i="6"/>
  <c r="AK5456" i="6"/>
  <c r="AK5457" i="6"/>
  <c r="AK2572" i="6"/>
  <c r="AK2002" i="6"/>
  <c r="AK1543" i="6"/>
  <c r="AK3036" i="6"/>
  <c r="AK1185" i="6"/>
  <c r="AK5678" i="6"/>
  <c r="AK1797" i="6"/>
  <c r="AK5013" i="6"/>
  <c r="AK5014" i="6"/>
  <c r="AK5015" i="6"/>
  <c r="AK3516" i="6"/>
  <c r="AK4366" i="6"/>
  <c r="AK5461" i="6"/>
  <c r="AK5016" i="6"/>
  <c r="AK5017" i="6"/>
  <c r="AK5018" i="6"/>
  <c r="AK5019" i="6"/>
  <c r="AK3564" i="6"/>
  <c r="AK1285" i="6"/>
  <c r="AK249" i="6"/>
  <c r="AK4367" i="6"/>
  <c r="AK3565" i="6"/>
  <c r="AK5557" i="6"/>
  <c r="AK3042" i="6"/>
  <c r="AK4413" i="6"/>
  <c r="AK4414" i="6"/>
  <c r="AK4415" i="6"/>
  <c r="AK4416" i="6"/>
  <c r="AK2014" i="6"/>
  <c r="AK2015" i="6"/>
  <c r="AK2817" i="6"/>
  <c r="AK2016" i="6"/>
  <c r="AK2504" i="6"/>
  <c r="AK2017" i="6"/>
  <c r="AK2018" i="6"/>
  <c r="AK2019" i="6"/>
  <c r="AK3604" i="6"/>
  <c r="AK2485" i="6"/>
  <c r="AK2486" i="6"/>
  <c r="AK2487" i="6"/>
  <c r="AK5443" i="6"/>
  <c r="AK2488" i="6"/>
  <c r="AK2489" i="6"/>
  <c r="AK3605" i="6"/>
  <c r="AK3606" i="6"/>
  <c r="AK411" i="6"/>
  <c r="AK3607" i="6"/>
  <c r="AK3608" i="6"/>
  <c r="AK2137" i="6"/>
  <c r="AK3633" i="6"/>
  <c r="AK3609" i="6"/>
  <c r="AK5558" i="6"/>
  <c r="AK4861" i="6"/>
  <c r="AK3657" i="6"/>
  <c r="AK1525" i="6"/>
  <c r="AK3811" i="6"/>
  <c r="AK2968" i="6"/>
  <c r="AK4862" i="6"/>
  <c r="AK1993" i="6"/>
  <c r="AK4488" i="6"/>
  <c r="AK4863" i="6"/>
  <c r="AK3384" i="6"/>
  <c r="AK5003" i="6"/>
  <c r="AK971" i="6"/>
  <c r="AK5053" i="6"/>
  <c r="AK972" i="6"/>
  <c r="AK973" i="6"/>
  <c r="AK522" i="6"/>
  <c r="AK160" i="6"/>
  <c r="AK161" i="6"/>
  <c r="AK2760" i="6"/>
  <c r="AK3140" i="6"/>
  <c r="AK162" i="6"/>
  <c r="AK163" i="6"/>
  <c r="AK164" i="6"/>
  <c r="AK5223" i="6"/>
  <c r="AK4627" i="6"/>
  <c r="AK4864" i="6"/>
  <c r="AK368" i="6"/>
  <c r="AK974" i="6"/>
  <c r="AK3156" i="6"/>
  <c r="AK2832" i="6"/>
  <c r="AK4628" i="6"/>
  <c r="AK2631" i="6"/>
  <c r="AK5224" i="6"/>
  <c r="AK5225" i="6"/>
  <c r="AK5226" i="6"/>
  <c r="AK2381" i="6"/>
  <c r="AK5227" i="6"/>
  <c r="AK5228" i="6"/>
  <c r="AK5229" i="6"/>
  <c r="AK5230" i="6"/>
  <c r="AK4865" i="6"/>
  <c r="AK5231" i="6"/>
  <c r="AK5232" i="6"/>
  <c r="AK5233" i="6"/>
  <c r="AK5234" i="6"/>
  <c r="AK2468" i="6"/>
  <c r="AK2469" i="6"/>
  <c r="AK2470" i="6"/>
  <c r="AK2471" i="6"/>
  <c r="AK2472" i="6"/>
  <c r="AK2473" i="6"/>
  <c r="AK2474" i="6"/>
  <c r="AK2475" i="6"/>
  <c r="AK2476" i="6"/>
  <c r="AK2477" i="6"/>
  <c r="AK1994" i="6"/>
  <c r="AK1154" i="6"/>
  <c r="AK2478" i="6"/>
  <c r="AK1592" i="6"/>
  <c r="AK1593" i="6"/>
  <c r="AK308" i="6"/>
  <c r="AK1594" i="6"/>
  <c r="AK3179" i="6"/>
  <c r="AK1595" i="6"/>
  <c r="AK1596" i="6"/>
  <c r="AK1597" i="6"/>
  <c r="AK4900" i="6"/>
  <c r="AK4901" i="6"/>
  <c r="AK4902" i="6"/>
  <c r="AK4903" i="6"/>
  <c r="AK4904" i="6"/>
  <c r="AK4905" i="6"/>
  <c r="AK4489" i="6"/>
  <c r="AK437" i="6"/>
  <c r="AK1465" i="6"/>
  <c r="AK3945" i="6"/>
  <c r="AK4672" i="6"/>
  <c r="AK3162" i="6"/>
  <c r="AK3897" i="6"/>
  <c r="AK3898" i="6"/>
  <c r="AK3899" i="6"/>
  <c r="AK3900" i="6"/>
  <c r="AK3137" i="6"/>
  <c r="AK3901" i="6"/>
  <c r="AK438" i="6"/>
  <c r="AK439" i="6"/>
  <c r="AK440" i="6"/>
  <c r="AK441" i="6"/>
  <c r="AK442" i="6"/>
  <c r="AK443" i="6"/>
  <c r="AK444" i="6"/>
  <c r="AK445" i="6"/>
  <c r="AK1677" i="6"/>
  <c r="AK446" i="6"/>
  <c r="AK447" i="6"/>
  <c r="AK448" i="6"/>
  <c r="AK449" i="6"/>
  <c r="AK450" i="6"/>
  <c r="AK451" i="6"/>
  <c r="AK1609" i="6"/>
  <c r="AK1610" i="6"/>
  <c r="AK1611" i="6"/>
  <c r="AK1612" i="6"/>
  <c r="AK432" i="6"/>
  <c r="AK452" i="6"/>
  <c r="AK3946" i="6"/>
  <c r="AK3569" i="6"/>
  <c r="AK1613" i="6"/>
  <c r="AK1678" i="6"/>
  <c r="AK4081" i="6"/>
  <c r="AK4082" i="6"/>
  <c r="AK4712" i="6"/>
  <c r="AK1508" i="6"/>
  <c r="AK2415" i="6"/>
  <c r="AK788" i="6"/>
  <c r="AK4119" i="6"/>
  <c r="AK4120" i="6"/>
  <c r="AK815" i="6"/>
  <c r="AK453" i="6"/>
  <c r="AK3570" i="6"/>
  <c r="AK4121" i="6"/>
  <c r="AK4122" i="6"/>
  <c r="AK3395" i="6"/>
  <c r="AK1286" i="6"/>
  <c r="AK1287" i="6"/>
  <c r="AK1288" i="6"/>
  <c r="AK1289" i="6"/>
  <c r="AK1290" i="6"/>
  <c r="AK1291" i="6"/>
  <c r="AK1292" i="6"/>
  <c r="AK1293" i="6"/>
  <c r="AK1294" i="6"/>
  <c r="AK1466" i="6"/>
  <c r="AK2941" i="6"/>
  <c r="AK288" i="6"/>
  <c r="AK5494" i="6"/>
  <c r="AK816" i="6"/>
  <c r="AK3571" i="6"/>
  <c r="AK3572" i="6"/>
  <c r="AK3573" i="6"/>
  <c r="AK3574" i="6"/>
  <c r="AK3575" i="6"/>
  <c r="AK4301" i="6"/>
  <c r="AK3576" i="6"/>
  <c r="AK3944" i="6"/>
  <c r="AK1467" i="6"/>
  <c r="AK1468" i="6"/>
  <c r="AK1469" i="6"/>
  <c r="AK1791" i="6"/>
  <c r="AK4881" i="6"/>
  <c r="AK4123" i="6"/>
  <c r="AK1679" i="6"/>
  <c r="AK1680" i="6"/>
  <c r="AK1681" i="6"/>
  <c r="AK1682" i="6"/>
  <c r="AK1683" i="6"/>
  <c r="AK1684" i="6"/>
  <c r="AK1685" i="6"/>
  <c r="AK1686" i="6"/>
  <c r="AK4153" i="6"/>
  <c r="AK4516" i="6"/>
  <c r="AK5620" i="6"/>
  <c r="AK5621" i="6"/>
  <c r="AK5622" i="6"/>
  <c r="AK5623" i="6"/>
  <c r="AK3782" i="6"/>
  <c r="AK3783" i="6"/>
  <c r="AK3784" i="6"/>
  <c r="AK3785" i="6"/>
  <c r="AK3331" i="6"/>
  <c r="AK2232" i="6"/>
  <c r="AK4048" i="6"/>
  <c r="AK2233" i="6"/>
  <c r="AK2234" i="6"/>
  <c r="AK2235" i="6"/>
  <c r="AK2236" i="6"/>
  <c r="AK3132" i="6"/>
  <c r="AK3133" i="6"/>
  <c r="AK3134" i="6"/>
  <c r="AK2859" i="6"/>
  <c r="AK2432" i="6"/>
  <c r="AK3135" i="6"/>
  <c r="AK5514" i="6"/>
  <c r="AK3136" i="6"/>
  <c r="AK2244" i="6"/>
  <c r="AK1274" i="6"/>
  <c r="AK5423" i="6"/>
  <c r="AK1275" i="6"/>
  <c r="AK2169" i="6"/>
  <c r="AK707" i="6"/>
  <c r="AK1276" i="6"/>
  <c r="AK1277" i="6"/>
  <c r="AK1278" i="6"/>
  <c r="AK4963" i="6"/>
  <c r="AK5258" i="6"/>
  <c r="AK5493" i="6"/>
  <c r="AK1971" i="6"/>
  <c r="AK1972" i="6"/>
  <c r="AK1973" i="6"/>
  <c r="AK1974" i="6"/>
  <c r="AK1975" i="6"/>
  <c r="AK1976" i="6"/>
  <c r="AK1977" i="6"/>
  <c r="AK1978" i="6"/>
  <c r="AK1979" i="6"/>
  <c r="AK1980" i="6"/>
  <c r="AK1128" i="6"/>
  <c r="AK1981" i="6"/>
  <c r="AK1894" i="6"/>
  <c r="AK1895" i="6"/>
  <c r="AK1896" i="6"/>
  <c r="AK1897" i="6"/>
  <c r="AK1898" i="6"/>
  <c r="AK1899" i="6"/>
  <c r="AK1900" i="6"/>
  <c r="AK1901" i="6"/>
  <c r="AK5033" i="6"/>
  <c r="AK5034" i="6"/>
  <c r="AK5035" i="6"/>
  <c r="AK5036" i="6"/>
  <c r="AK5037" i="6"/>
  <c r="AK5038" i="6"/>
  <c r="AK5039" i="6"/>
  <c r="AK3591" i="6"/>
  <c r="AK3592" i="6"/>
  <c r="AK3593" i="6"/>
  <c r="AK1687" i="6"/>
  <c r="AK3902" i="6"/>
  <c r="AK4882" i="6"/>
  <c r="AK4570" i="6"/>
  <c r="AK1470" i="6"/>
  <c r="AK2551" i="6"/>
  <c r="AK1509" i="6"/>
  <c r="AK4713" i="6"/>
  <c r="AK4946" i="6"/>
  <c r="AK2857" i="6"/>
  <c r="AK1873" i="6"/>
  <c r="AK5311" i="6"/>
  <c r="AK5312" i="6"/>
  <c r="AK5313" i="6"/>
  <c r="AK5314" i="6"/>
  <c r="AK5315" i="6"/>
  <c r="AK5316" i="6"/>
  <c r="AK5317" i="6"/>
  <c r="AK5318" i="6"/>
  <c r="AK5416" i="6"/>
  <c r="AK2177" i="6"/>
  <c r="AK5417" i="6"/>
  <c r="AK5418" i="6"/>
  <c r="AK5419" i="6"/>
  <c r="AK1123" i="6"/>
  <c r="AK1124" i="6"/>
  <c r="AK567" i="6"/>
  <c r="AK2552" i="6"/>
  <c r="AK1783" i="6"/>
  <c r="AK2553" i="6"/>
  <c r="AK2554" i="6"/>
  <c r="AK4883" i="6"/>
  <c r="AK1688" i="6"/>
  <c r="AK578" i="6"/>
  <c r="AK579" i="6"/>
  <c r="AK580" i="6"/>
  <c r="AK581" i="6"/>
  <c r="AK568" i="6"/>
  <c r="AK3357" i="6"/>
  <c r="AK3799" i="6"/>
  <c r="AK5054" i="6"/>
  <c r="AK4490" i="6"/>
  <c r="AK1055" i="6"/>
  <c r="AK3800" i="6"/>
  <c r="AK3590" i="6"/>
  <c r="AK1110" i="6"/>
  <c r="AK1056" i="6"/>
  <c r="AK4000" i="6"/>
  <c r="AK4482" i="6"/>
  <c r="AK4001" i="6"/>
  <c r="AK590" i="6"/>
  <c r="AK591" i="6"/>
  <c r="AK592" i="6"/>
  <c r="AK3305" i="6"/>
  <c r="AK2367" i="6"/>
  <c r="AK388" i="6"/>
  <c r="AK4484" i="6"/>
  <c r="AK1311" i="6"/>
  <c r="AK1767" i="6"/>
  <c r="AK1768" i="6"/>
  <c r="AK1769" i="6"/>
  <c r="AK1192" i="6"/>
  <c r="AK3168" i="6"/>
  <c r="AK1193" i="6"/>
  <c r="AK1194" i="6"/>
  <c r="AK3256" i="6"/>
  <c r="AK5651" i="6"/>
  <c r="AK1793" i="6"/>
  <c r="AK759" i="6"/>
  <c r="AK2170" i="6"/>
  <c r="AK1908" i="6"/>
  <c r="AK3534" i="6"/>
  <c r="AK2448" i="6"/>
  <c r="AK930" i="6"/>
  <c r="AK4574" i="6"/>
  <c r="AK3439" i="6"/>
  <c r="AK1000" i="6"/>
  <c r="AK4866" i="6"/>
  <c r="AK931" i="6"/>
  <c r="AK1133" i="6"/>
  <c r="AK932" i="6"/>
  <c r="AK933" i="6"/>
  <c r="AK1327" i="6"/>
  <c r="AK3320" i="6"/>
  <c r="AK4176" i="6"/>
  <c r="AK76" i="6"/>
  <c r="AK1247" i="6"/>
  <c r="AK111" i="6"/>
  <c r="AK3321" i="6"/>
  <c r="AK3322" i="6"/>
  <c r="AK618" i="6"/>
  <c r="AK3323" i="6"/>
  <c r="AK5055" i="6"/>
  <c r="AK4830" i="6"/>
  <c r="AK894" i="6"/>
  <c r="AK895" i="6"/>
  <c r="AK896" i="6"/>
  <c r="AK897" i="6"/>
  <c r="AK898" i="6"/>
  <c r="AK899" i="6"/>
  <c r="AK900" i="6"/>
  <c r="AK2335" i="6"/>
  <c r="AK901" i="6"/>
  <c r="AK902" i="6"/>
  <c r="AK903" i="6"/>
  <c r="AK2171" i="6"/>
  <c r="AK904" i="6"/>
  <c r="AK905" i="6"/>
  <c r="AK906" i="6"/>
  <c r="AK907" i="6"/>
  <c r="AK908" i="6"/>
  <c r="AK909" i="6"/>
  <c r="AK910" i="6"/>
  <c r="AK4411" i="6"/>
  <c r="AK911" i="6"/>
  <c r="AK1248" i="6"/>
  <c r="AK3324" i="6"/>
  <c r="AK3257" i="6"/>
  <c r="AK1249" i="6"/>
  <c r="AK1250" i="6"/>
  <c r="AK1251" i="6"/>
  <c r="AK1252" i="6"/>
  <c r="AK1253" i="6"/>
  <c r="AK2449" i="6"/>
  <c r="AK1254" i="6"/>
  <c r="AK4112" i="6"/>
  <c r="AK1255" i="6"/>
  <c r="AK1256" i="6"/>
  <c r="AK1257" i="6"/>
  <c r="AK3622" i="6"/>
  <c r="AK3623" i="6"/>
  <c r="AK1773" i="6"/>
  <c r="AK1272" i="6"/>
  <c r="AK3624" i="6"/>
  <c r="AK3625" i="6"/>
  <c r="AK3626" i="6"/>
  <c r="AK3627" i="6"/>
  <c r="AK3628" i="6"/>
  <c r="AK3629" i="6"/>
  <c r="AK1390" i="6"/>
  <c r="AK1391" i="6"/>
  <c r="AK1392" i="6"/>
  <c r="AK1393" i="6"/>
  <c r="AK1394" i="6"/>
  <c r="AK1395" i="6"/>
  <c r="AK1396" i="6"/>
  <c r="AK1397" i="6"/>
  <c r="AK1398" i="6"/>
  <c r="AK1399" i="6"/>
  <c r="AK1400" i="6"/>
  <c r="AK1401" i="6"/>
  <c r="AK1402" i="6"/>
  <c r="AK1403" i="6"/>
  <c r="AK1404" i="6"/>
  <c r="AK4023" i="6"/>
  <c r="AK1405" i="6"/>
  <c r="AK4605" i="6"/>
  <c r="AK3566" i="6"/>
  <c r="AK4606" i="6"/>
  <c r="AK250" i="6"/>
  <c r="AK2942" i="6"/>
  <c r="AK4607" i="6"/>
  <c r="AK233" i="6"/>
  <c r="AK5020" i="6"/>
  <c r="AK811" i="6"/>
  <c r="AK5624" i="6"/>
  <c r="AK812" i="6"/>
  <c r="AK813" i="6"/>
  <c r="AK4065" i="6"/>
  <c r="AK4939" i="6"/>
  <c r="AK2416" i="6"/>
  <c r="AK2417" i="6"/>
  <c r="AK2418" i="6"/>
  <c r="AK2419" i="6"/>
  <c r="AK3567" i="6"/>
  <c r="AK4453" i="6"/>
  <c r="AK1671" i="6"/>
  <c r="AK1672" i="6"/>
  <c r="AK1673" i="6"/>
  <c r="AK103" i="6"/>
  <c r="AK1674" i="6"/>
  <c r="AK1675" i="6"/>
  <c r="AK251" i="6"/>
  <c r="AK252" i="6"/>
  <c r="AK253" i="6"/>
  <c r="AK254" i="6"/>
  <c r="AK255" i="6"/>
  <c r="AK256" i="6"/>
  <c r="AK257" i="6"/>
  <c r="AK258" i="6"/>
  <c r="AK259" i="6"/>
  <c r="AK260" i="6"/>
  <c r="AK261" i="6"/>
  <c r="AK582" i="6"/>
  <c r="AK4673" i="6"/>
  <c r="AK789" i="6"/>
  <c r="AK5397" i="6"/>
  <c r="AK199" i="6"/>
  <c r="AK4051" i="6"/>
  <c r="AK200" i="6"/>
  <c r="AK2370" i="6"/>
  <c r="AK201" i="6"/>
  <c r="AK1273" i="6"/>
  <c r="AK744" i="6"/>
  <c r="AK745" i="6"/>
  <c r="AK746" i="6"/>
  <c r="AK747" i="6"/>
  <c r="AK3425" i="6"/>
  <c r="AK748" i="6"/>
  <c r="AK749" i="6"/>
  <c r="AK750" i="6"/>
  <c r="AK751" i="6"/>
  <c r="AK752" i="6"/>
  <c r="AK1205" i="6"/>
  <c r="AK753" i="6"/>
  <c r="AK3923" i="6"/>
  <c r="AK486" i="6"/>
  <c r="AK598" i="6"/>
  <c r="AK2565" i="6"/>
  <c r="AK2566" i="6"/>
  <c r="AK4831" i="6"/>
  <c r="AK754" i="6"/>
  <c r="AK1615" i="6"/>
  <c r="AK4066" i="6"/>
  <c r="AK4067" i="6"/>
  <c r="AK41" i="6"/>
  <c r="AK4360" i="6"/>
  <c r="AK4068" i="6"/>
  <c r="AK5050" i="6"/>
  <c r="AK4069" i="6"/>
  <c r="AK1164" i="6"/>
  <c r="AK1165" i="6"/>
  <c r="AK836" i="6"/>
  <c r="AK1166" i="6"/>
  <c r="AK1167" i="6"/>
  <c r="AK1168" i="6"/>
  <c r="AK1169" i="6"/>
  <c r="AK1550" i="6"/>
  <c r="AK1551" i="6"/>
  <c r="AK976" i="6"/>
  <c r="AK955" i="6"/>
  <c r="AK1568" i="6"/>
  <c r="AK2237" i="6"/>
  <c r="AK2563" i="6"/>
  <c r="AK4729" i="6"/>
  <c r="AK4730" i="6"/>
  <c r="AK762" i="6"/>
  <c r="AK1170" i="6"/>
  <c r="AK3527" i="6"/>
  <c r="AK3332" i="6"/>
  <c r="AK3333" i="6"/>
  <c r="AK3334" i="6"/>
  <c r="AK3335" i="6"/>
  <c r="AK3336" i="6"/>
  <c r="AK3337" i="6"/>
  <c r="AK2701" i="6"/>
  <c r="AK186" i="6"/>
  <c r="AK1106" i="6"/>
  <c r="AK187" i="6"/>
  <c r="AK188" i="6"/>
  <c r="AK189" i="6"/>
  <c r="AK1935" i="6"/>
  <c r="AK1936" i="6"/>
  <c r="AK1937" i="6"/>
  <c r="AK1938" i="6"/>
  <c r="AK1939" i="6"/>
  <c r="AK1940" i="6"/>
  <c r="AK2393" i="6"/>
  <c r="AK2394" i="6"/>
  <c r="AK794" i="6"/>
  <c r="AK2395" i="6"/>
  <c r="AK2151" i="6"/>
  <c r="AK2152" i="6"/>
  <c r="AK2153" i="6"/>
  <c r="AK2154" i="6"/>
  <c r="AK2155" i="6"/>
  <c r="AK1090" i="6"/>
  <c r="AK2332" i="6"/>
  <c r="AK550" i="6"/>
  <c r="AK2156" i="6"/>
  <c r="AK2157" i="6"/>
  <c r="AK2158" i="6"/>
  <c r="AK2159" i="6"/>
  <c r="AK2160" i="6"/>
  <c r="AK3837" i="6"/>
  <c r="AK1143" i="6"/>
  <c r="AK1144" i="6"/>
  <c r="AK3710" i="6"/>
  <c r="AK5564" i="6"/>
  <c r="AK5565" i="6"/>
  <c r="AK3756" i="6"/>
  <c r="AK5566" i="6"/>
  <c r="AK5430" i="6"/>
  <c r="AK5567" i="6"/>
  <c r="AK5568" i="6"/>
  <c r="AK5569" i="6"/>
  <c r="AK5570" i="6"/>
  <c r="AK5571" i="6"/>
  <c r="AK3838" i="6"/>
  <c r="AK668" i="6"/>
  <c r="AK3839" i="6"/>
  <c r="AK3840" i="6"/>
  <c r="AK2321" i="6"/>
  <c r="AK4468" i="6"/>
  <c r="AK3841" i="6"/>
  <c r="AK3842" i="6"/>
  <c r="AK5480" i="6"/>
  <c r="AK1915" i="6"/>
  <c r="AK1916" i="6"/>
  <c r="AK1917" i="6"/>
  <c r="AK4469" i="6"/>
  <c r="AK5079" i="6"/>
  <c r="AK3930" i="6"/>
  <c r="AK4470" i="6"/>
  <c r="AK4471" i="6"/>
  <c r="AK4472" i="6"/>
  <c r="AK3870" i="6"/>
  <c r="AK530" i="6"/>
  <c r="AK531" i="6"/>
  <c r="AK3905" i="6"/>
  <c r="AK3843" i="6"/>
  <c r="AK2322" i="6"/>
  <c r="AK532" i="6"/>
  <c r="AK533" i="6"/>
  <c r="AK1377" i="6"/>
  <c r="AK1353" i="6"/>
  <c r="AK1188" i="6"/>
  <c r="AK1354" i="6"/>
  <c r="AK4463" i="6"/>
  <c r="AK3479" i="6"/>
  <c r="AK2090" i="6"/>
  <c r="AK3147" i="6"/>
  <c r="AK534" i="6"/>
  <c r="AK3724" i="6"/>
  <c r="AK3711" i="6"/>
  <c r="AK2883" i="6"/>
  <c r="AK2884" i="6"/>
  <c r="AK2885" i="6"/>
  <c r="AK2886" i="6"/>
  <c r="AK2887" i="6"/>
  <c r="AK2888" i="6"/>
  <c r="AK2889" i="6"/>
  <c r="AK2890" i="6"/>
  <c r="AK2891" i="6"/>
  <c r="AK2892" i="6"/>
  <c r="AK2893" i="6"/>
  <c r="AK2894" i="6"/>
  <c r="AK2895" i="6"/>
  <c r="AK3906" i="6"/>
  <c r="AK5509" i="6"/>
  <c r="AK5510" i="6"/>
  <c r="AK2462" i="6"/>
  <c r="AK5511" i="6"/>
  <c r="AK5572" i="6"/>
  <c r="AK5512" i="6"/>
  <c r="AK5625" i="6"/>
  <c r="AK4995" i="6"/>
  <c r="AK4996" i="6"/>
  <c r="AK4997" i="6"/>
  <c r="AK1360" i="6"/>
  <c r="AK814" i="6"/>
  <c r="AK1555" i="6"/>
  <c r="AK1556" i="6"/>
  <c r="AK1557" i="6"/>
  <c r="AK1558" i="6"/>
  <c r="AK1559" i="6"/>
  <c r="AK1560" i="6"/>
  <c r="AK1561" i="6"/>
  <c r="AK1562" i="6"/>
  <c r="AK1563" i="6"/>
  <c r="AK1564" i="6"/>
  <c r="AK1565" i="6"/>
  <c r="AK322" i="6"/>
  <c r="AK1490" i="6"/>
  <c r="AK323" i="6"/>
  <c r="AK324" i="6"/>
  <c r="AK325" i="6"/>
  <c r="AK4154" i="6"/>
  <c r="AK212" i="6"/>
  <c r="AK244" i="6"/>
  <c r="AK245" i="6"/>
  <c r="AK213" i="6"/>
  <c r="AK214" i="6"/>
  <c r="AK215" i="6"/>
  <c r="AK216" i="6"/>
  <c r="AK217" i="6"/>
  <c r="AK218" i="6"/>
  <c r="AK5080" i="6"/>
  <c r="AK669" i="6"/>
  <c r="AK44" i="6"/>
  <c r="AK219" i="6"/>
  <c r="AK220" i="6"/>
  <c r="AK4786" i="6"/>
  <c r="AK221" i="6"/>
  <c r="AK222" i="6"/>
  <c r="AK223" i="6"/>
  <c r="AK224" i="6"/>
  <c r="AK225" i="6"/>
  <c r="AK2950" i="6"/>
  <c r="AK583" i="6"/>
  <c r="AK4966" i="6"/>
  <c r="AK1312" i="6"/>
  <c r="AK226" i="6"/>
  <c r="AK3907" i="6"/>
  <c r="AK45" i="6"/>
  <c r="AK1089" i="6"/>
  <c r="AK3908" i="6"/>
  <c r="AK3909" i="6"/>
  <c r="AK5573" i="6"/>
  <c r="AK2871" i="6"/>
  <c r="AK3484" i="6"/>
  <c r="AK3910" i="6"/>
  <c r="AK3911" i="6"/>
  <c r="AK1313" i="6"/>
  <c r="AK3912" i="6"/>
  <c r="AK3913" i="6"/>
  <c r="AK3712" i="6"/>
  <c r="AK3914" i="6"/>
  <c r="AK2368" i="6"/>
  <c r="AK4547" i="6"/>
  <c r="AK5374" i="6"/>
  <c r="AK227" i="6"/>
  <c r="AK1314" i="6"/>
  <c r="AK1315" i="6"/>
  <c r="AK1316" i="6"/>
  <c r="AK1317" i="6"/>
  <c r="AK4473" i="6"/>
  <c r="AK1318" i="6"/>
  <c r="AK2896" i="6"/>
  <c r="AK1319" i="6"/>
  <c r="AK1320" i="6"/>
  <c r="AK5431" i="6"/>
  <c r="AK1321" i="6"/>
  <c r="AK853" i="6"/>
  <c r="AK1322" i="6"/>
  <c r="AK1323" i="6"/>
  <c r="AK3713" i="6"/>
  <c r="AK2872" i="6"/>
  <c r="AK2873" i="6"/>
  <c r="AK2874" i="6"/>
  <c r="AK2875" i="6"/>
  <c r="AK1073" i="6"/>
  <c r="AK1074" i="6"/>
  <c r="AK670" i="6"/>
  <c r="AK5081" i="6"/>
  <c r="AK359" i="6"/>
  <c r="AK3340" i="6"/>
  <c r="AK671" i="6"/>
  <c r="AK672" i="6"/>
  <c r="AK3915" i="6"/>
  <c r="AK673" i="6"/>
  <c r="AK674" i="6"/>
  <c r="AK1622" i="6"/>
  <c r="AK3714" i="6"/>
  <c r="AK3715" i="6"/>
  <c r="AK3716" i="6"/>
  <c r="AK3717" i="6"/>
  <c r="AK3718" i="6"/>
  <c r="AK3719" i="6"/>
  <c r="AK3757" i="6"/>
  <c r="AK5432" i="6"/>
  <c r="AK5433" i="6"/>
  <c r="AK5434" i="6"/>
  <c r="AK5435" i="6"/>
  <c r="AK1324" i="6"/>
  <c r="AK5436" i="6"/>
  <c r="AK5437" i="6"/>
  <c r="AK5438" i="6"/>
  <c r="AK2876" i="6"/>
  <c r="AK5439" i="6"/>
  <c r="AK5440" i="6"/>
  <c r="AK5441" i="6"/>
  <c r="AK5444" i="6"/>
  <c r="AK5445" i="6"/>
  <c r="AK5446" i="6"/>
  <c r="AK5447" i="6"/>
  <c r="AK5448" i="6"/>
  <c r="AK5449" i="6"/>
  <c r="AK5450" i="6"/>
  <c r="AK5451" i="6"/>
  <c r="AK696" i="6"/>
  <c r="AK697" i="6"/>
  <c r="AK698" i="6"/>
  <c r="AK3485" i="6"/>
  <c r="AK3486" i="6"/>
  <c r="AK3487" i="6"/>
  <c r="AK3488" i="6"/>
  <c r="AK3489" i="6"/>
  <c r="AK3490" i="6"/>
  <c r="AK3491" i="6"/>
  <c r="AK3492" i="6"/>
  <c r="AK3493" i="6"/>
  <c r="AK4787" i="6"/>
  <c r="AK3494" i="6"/>
  <c r="AK3495" i="6"/>
  <c r="AK3496" i="6"/>
  <c r="AK3497" i="6"/>
  <c r="AK3498" i="6"/>
  <c r="AK3758" i="6"/>
  <c r="AK3759" i="6"/>
  <c r="AK3760" i="6"/>
  <c r="AK3761" i="6"/>
  <c r="AK3881" i="6"/>
  <c r="AK3882" i="6"/>
  <c r="AK3883" i="6"/>
  <c r="AK3884" i="6"/>
  <c r="AK3885" i="6"/>
  <c r="AK3886" i="6"/>
  <c r="AK3887" i="6"/>
  <c r="AK3888" i="6"/>
  <c r="AK3889" i="6"/>
  <c r="AK1847" i="6"/>
  <c r="AK1848" i="6"/>
  <c r="AK1237" i="6"/>
  <c r="AK1849" i="6"/>
  <c r="AK1850" i="6"/>
  <c r="AK657" i="6"/>
  <c r="AK4113" i="6"/>
  <c r="AK5144" i="6"/>
  <c r="AK266" i="6"/>
  <c r="AK1851" i="6"/>
  <c r="AK3740" i="6"/>
  <c r="AK1600" i="6"/>
  <c r="AK4867" i="6"/>
  <c r="AK2593" i="6"/>
  <c r="AK276" i="6"/>
  <c r="AK1519" i="6"/>
  <c r="AK1520" i="6"/>
  <c r="AK1521" i="6"/>
  <c r="AK5475" i="6"/>
  <c r="AK61" i="6"/>
  <c r="AK62" i="6"/>
  <c r="AK63" i="6"/>
  <c r="AK483" i="6"/>
  <c r="AK5699" i="6"/>
  <c r="AK5700" i="6"/>
  <c r="AK433" i="6"/>
  <c r="AK434" i="6"/>
  <c r="AK3750" i="6"/>
  <c r="AK4971" i="6"/>
  <c r="AK1570" i="6"/>
  <c r="AK5365" i="6"/>
  <c r="AK2738" i="6"/>
  <c r="AK5648" i="6"/>
  <c r="AK1488" i="6"/>
  <c r="AK1279" i="6"/>
  <c r="AK313" i="6"/>
  <c r="AK2620" i="6"/>
  <c r="AK2688" i="6"/>
  <c r="AK3169" i="6"/>
  <c r="AK1886" i="6"/>
  <c r="AK5464" i="6"/>
  <c r="AK959" i="6"/>
  <c r="AK1216" i="6"/>
  <c r="AK1217" i="6"/>
  <c r="AK1218" i="6"/>
  <c r="AK5682" i="6"/>
  <c r="AK1219" i="6"/>
  <c r="AK3204" i="6"/>
  <c r="AK23" i="6"/>
  <c r="AK286" i="6"/>
  <c r="AK287" i="6"/>
  <c r="AK639" i="6"/>
  <c r="AK5275" i="6"/>
  <c r="AK5276" i="6"/>
  <c r="AK5583" i="6"/>
  <c r="AK1437" i="6"/>
  <c r="AK2124" i="6"/>
  <c r="AK1033" i="6"/>
  <c r="AK5048" i="6"/>
  <c r="AK3027" i="6"/>
  <c r="AK5277" i="6"/>
  <c r="AK5278" i="6"/>
  <c r="AK984" i="6"/>
  <c r="AK3685" i="6"/>
  <c r="AK5047" i="6"/>
  <c r="AK4170" i="6"/>
  <c r="AK3194" i="6"/>
  <c r="AK1221" i="6"/>
  <c r="AK691" i="6"/>
  <c r="AK1222" i="6"/>
  <c r="AK3329" i="6"/>
  <c r="AK4171" i="6"/>
  <c r="AK5387" i="6"/>
  <c r="AK5388" i="6"/>
  <c r="AK5640" i="6"/>
  <c r="AK1328" i="6"/>
  <c r="AK5389" i="6"/>
  <c r="AK133" i="6"/>
  <c r="AK5390" i="6"/>
  <c r="AK5391" i="6"/>
  <c r="AK5392" i="6"/>
  <c r="AK5393" i="6"/>
  <c r="AK5394" i="6"/>
  <c r="AK3129" i="6"/>
  <c r="AK5641" i="6"/>
  <c r="AK723" i="6"/>
  <c r="AK4521" i="6"/>
  <c r="AK724" i="6"/>
  <c r="AK725" i="6"/>
  <c r="AK3130" i="6"/>
  <c r="AK267" i="6"/>
  <c r="AK4993" i="6"/>
  <c r="AK726" i="6"/>
  <c r="AK3702" i="6"/>
  <c r="AK727" i="6"/>
  <c r="AK728" i="6"/>
  <c r="AK134" i="6"/>
  <c r="AK135" i="6"/>
  <c r="AK136" i="6"/>
  <c r="AK137" i="6"/>
  <c r="AK138" i="6"/>
  <c r="AK5321" i="6"/>
  <c r="AK139" i="6"/>
  <c r="AK30" i="6"/>
  <c r="AK3557" i="6"/>
  <c r="AK3558" i="6"/>
  <c r="AK3559" i="6"/>
  <c r="AK3560" i="6"/>
  <c r="AK3561" i="6"/>
  <c r="AK3562" i="6"/>
  <c r="AK3563" i="6"/>
  <c r="AK92" i="6"/>
  <c r="AK5076" i="6"/>
  <c r="AK5077" i="6"/>
  <c r="AK3306" i="6"/>
  <c r="AK5153" i="6"/>
  <c r="AK1781" i="6"/>
  <c r="AK350" i="6"/>
  <c r="AK3297" i="6"/>
  <c r="AK197" i="6"/>
  <c r="AK4823" i="6"/>
  <c r="AK4824" i="6"/>
  <c r="AK4825" i="6"/>
  <c r="AK5665" i="6"/>
  <c r="AK1374" i="6"/>
  <c r="AK4826" i="6"/>
  <c r="AK115" i="6"/>
  <c r="AK2125" i="6"/>
  <c r="AK4527" i="6"/>
  <c r="AK1381" i="6"/>
  <c r="AK5056" i="6"/>
  <c r="AK5057" i="6"/>
  <c r="AK5058" i="6"/>
  <c r="AK3703" i="6"/>
  <c r="AK5059" i="6"/>
  <c r="AK5060" i="6"/>
  <c r="AK3893" i="6"/>
  <c r="AK2091" i="6"/>
  <c r="AK4242" i="6"/>
  <c r="AK4243" i="6"/>
  <c r="AK4244" i="6"/>
  <c r="AK4245" i="6"/>
  <c r="AK96" i="6"/>
  <c r="AK4246" i="6"/>
  <c r="AK1734" i="6"/>
  <c r="AK2083" i="6"/>
  <c r="AK4247" i="6"/>
  <c r="AK4248" i="6"/>
  <c r="AK290" i="6"/>
  <c r="AK5465" i="6"/>
  <c r="AK5466" i="6"/>
  <c r="AK5043" i="6"/>
  <c r="AK3603" i="6"/>
  <c r="AK43" i="6"/>
  <c r="AK5477" i="6"/>
  <c r="AK3956" i="6"/>
  <c r="AK5478" i="6"/>
  <c r="AK5479" i="6"/>
  <c r="AK4915" i="6"/>
  <c r="AK4916" i="6"/>
  <c r="AK1906" i="6"/>
  <c r="AK346" i="6"/>
  <c r="AK347" i="6"/>
  <c r="AK348" i="6"/>
  <c r="AK2238" i="6"/>
  <c r="AK349" i="6"/>
  <c r="AK1544" i="6"/>
  <c r="AK1545" i="6"/>
  <c r="AK326" i="6"/>
  <c r="AK1546" i="6"/>
  <c r="AK4517" i="6"/>
  <c r="AK104" i="6"/>
  <c r="AK700" i="6"/>
  <c r="AK4167" i="6"/>
  <c r="AK1183" i="6"/>
  <c r="AK3947" i="6"/>
  <c r="AK4302" i="6"/>
  <c r="AK3948" i="6"/>
  <c r="AK3949" i="6"/>
  <c r="AK3950" i="6"/>
  <c r="AK3951" i="6"/>
  <c r="AK3594" i="6"/>
  <c r="AK4464" i="6"/>
  <c r="AK4465" i="6"/>
  <c r="AK4466" i="6"/>
  <c r="AK3279" i="6"/>
  <c r="AK4869" i="6"/>
  <c r="AK4870" i="6"/>
  <c r="AK4871" i="6"/>
  <c r="AK5356" i="6"/>
  <c r="AK5357" i="6"/>
  <c r="AK5358" i="6"/>
  <c r="AK4737" i="6"/>
  <c r="AK457" i="6"/>
  <c r="AK458" i="6"/>
  <c r="AK459" i="6"/>
  <c r="AK2641" i="6"/>
  <c r="AK460" i="6"/>
  <c r="AK461" i="6"/>
  <c r="AK772" i="6"/>
  <c r="AK280" i="6"/>
  <c r="AK281" i="6"/>
  <c r="AK4014" i="6"/>
  <c r="AK4872" i="6"/>
  <c r="AK2450" i="6"/>
  <c r="AK1953" i="6"/>
  <c r="AK1954" i="6"/>
  <c r="AK1955" i="6"/>
  <c r="AK1956" i="6"/>
  <c r="AK1957" i="6"/>
  <c r="AK1958" i="6"/>
  <c r="AK4024" i="6"/>
  <c r="AK2768" i="6"/>
  <c r="AK1959" i="6"/>
  <c r="AK1960" i="6"/>
  <c r="AK1961" i="6"/>
  <c r="AK1962" i="6"/>
  <c r="AK1963" i="6"/>
  <c r="AK1964" i="6"/>
  <c r="AK1965" i="6"/>
  <c r="AK4575" i="6"/>
  <c r="AK4576" i="6"/>
  <c r="AK4577" i="6"/>
  <c r="AK4578" i="6"/>
  <c r="AK4579" i="6"/>
  <c r="AK4580" i="6"/>
  <c r="AK4581" i="6"/>
  <c r="AK4582" i="6"/>
  <c r="AK4583" i="6"/>
  <c r="AK4584" i="6"/>
  <c r="AK4585" i="6"/>
  <c r="AK4586" i="6"/>
  <c r="AK4587" i="6"/>
  <c r="AK4588" i="6"/>
  <c r="AK1814" i="6"/>
  <c r="AK4589" i="6"/>
  <c r="AK4590" i="6"/>
  <c r="AK4591" i="6"/>
  <c r="AK2315" i="6"/>
  <c r="AK2316" i="6"/>
  <c r="AK2317" i="6"/>
  <c r="AK2318" i="6"/>
  <c r="AK2319" i="6"/>
  <c r="AK2320" i="6"/>
  <c r="AK3505" i="6"/>
  <c r="AK1231" i="6"/>
  <c r="AK3506" i="6"/>
  <c r="AK3507" i="6"/>
  <c r="AK3508" i="6"/>
  <c r="AK4424" i="6"/>
  <c r="AK4425" i="6"/>
  <c r="AK4426" i="6"/>
  <c r="AK4427" i="6"/>
  <c r="AK4428" i="6"/>
  <c r="AK2519" i="6"/>
  <c r="AK4429" i="6"/>
  <c r="AK4430" i="6"/>
  <c r="AK4431" i="6"/>
  <c r="AK2520" i="6"/>
  <c r="AK4432" i="6"/>
  <c r="AK2451" i="6"/>
  <c r="AK342" i="6"/>
  <c r="AK912" i="6"/>
  <c r="AK1736" i="6"/>
  <c r="AK1601" i="6"/>
  <c r="AK1134" i="6"/>
  <c r="AK1135" i="6"/>
  <c r="AK1136" i="6"/>
  <c r="AK3440" i="6"/>
  <c r="AK1137" i="6"/>
  <c r="AK1602" i="6"/>
  <c r="AK1138" i="6"/>
  <c r="AK1139" i="6"/>
  <c r="AK773" i="6"/>
  <c r="AK2452" i="6"/>
  <c r="AK1140" i="6"/>
  <c r="AK608" i="6"/>
  <c r="AK1101" i="6"/>
  <c r="AK3693" i="6"/>
  <c r="AK3694" i="6"/>
  <c r="AK3695" i="6"/>
  <c r="AK3696" i="6"/>
  <c r="AK3697" i="6"/>
  <c r="AK2985" i="6"/>
  <c r="AK979" i="6"/>
  <c r="AK980" i="6"/>
  <c r="AK981" i="6"/>
  <c r="AK982" i="6"/>
  <c r="AK983" i="6"/>
  <c r="AK2453" i="6"/>
  <c r="AK2525" i="6"/>
  <c r="AK2526" i="6"/>
  <c r="AK4320" i="6"/>
  <c r="AK3741" i="6"/>
  <c r="AK4592" i="6"/>
  <c r="AK2527" i="6"/>
  <c r="AK2528" i="6"/>
  <c r="AK3752" i="6"/>
  <c r="AK4643" i="6"/>
  <c r="AK868" i="6"/>
  <c r="AK869" i="6"/>
  <c r="AK870" i="6"/>
  <c r="AK871" i="6"/>
  <c r="AK5040" i="6"/>
  <c r="AK82" i="6"/>
  <c r="AK5185" i="6"/>
  <c r="AK5507" i="6"/>
  <c r="AK2454" i="6"/>
  <c r="AK4644" i="6"/>
  <c r="AK3469" i="6"/>
  <c r="AK3470" i="6"/>
  <c r="AK3471" i="6"/>
  <c r="AK427" i="6"/>
  <c r="AK3720" i="6"/>
  <c r="AK3472" i="6"/>
  <c r="AK3473" i="6"/>
  <c r="AK3474" i="6"/>
  <c r="AK1023" i="6"/>
  <c r="AK5574" i="6"/>
  <c r="AK3475" i="6"/>
  <c r="AK3476" i="6"/>
  <c r="AK3477" i="6"/>
  <c r="AK3478" i="6"/>
  <c r="AK5133" i="6"/>
  <c r="AK5134" i="6"/>
  <c r="AK5135" i="6"/>
  <c r="AK5136" i="6"/>
  <c r="AK5137" i="6"/>
  <c r="AK5138" i="6"/>
  <c r="AK5139" i="6"/>
  <c r="AK5140" i="6"/>
  <c r="AK5141" i="6"/>
  <c r="AK4371" i="6"/>
  <c r="AK4372" i="6"/>
  <c r="AK4373" i="6"/>
  <c r="AK4374" i="6"/>
  <c r="AK4375" i="6"/>
  <c r="AK4376" i="6"/>
  <c r="AK4377" i="6"/>
  <c r="AK4378" i="6"/>
  <c r="AK4379" i="6"/>
  <c r="AK3916" i="6"/>
  <c r="AK4788" i="6"/>
  <c r="AK675" i="6"/>
  <c r="AK4253" i="6"/>
  <c r="AK4254" i="6"/>
  <c r="AK4255" i="6"/>
  <c r="AK4438" i="6"/>
  <c r="AK2333" i="6"/>
  <c r="AK1307" i="6"/>
  <c r="AK1308" i="6"/>
  <c r="AK3892" i="6"/>
  <c r="AK3662" i="6"/>
  <c r="AK3663" i="6"/>
  <c r="AK940" i="6"/>
  <c r="AK941" i="6"/>
  <c r="AK1930" i="6"/>
  <c r="AK5711" i="6"/>
  <c r="AK2971" i="6"/>
  <c r="AK4409" i="6"/>
  <c r="AK3280" i="6"/>
  <c r="AK5401" i="6"/>
  <c r="AK4601" i="6"/>
  <c r="AK468" i="6"/>
  <c r="AK3406" i="6"/>
  <c r="AK4857" i="6"/>
  <c r="AK4858" i="6"/>
  <c r="AK5329" i="6"/>
  <c r="AK4859" i="6"/>
  <c r="AK5179" i="6"/>
  <c r="AK5180" i="6"/>
  <c r="AK5181" i="6"/>
  <c r="AK5182" i="6"/>
  <c r="AK5721" i="6"/>
  <c r="AK1552" i="6"/>
  <c r="AK4003" i="6"/>
  <c r="AK4004" i="6"/>
  <c r="AK4005" i="6"/>
  <c r="AK4177" i="6"/>
  <c r="AK4178" i="6"/>
  <c r="AK4179" i="6"/>
  <c r="AK4180" i="6"/>
  <c r="AK4181" i="6"/>
  <c r="AK4182" i="6"/>
  <c r="AK4183" i="6"/>
  <c r="AK4184" i="6"/>
  <c r="AK4185" i="6"/>
  <c r="AK4186" i="6"/>
  <c r="AK4187" i="6"/>
  <c r="AK112" i="6"/>
  <c r="AK4188" i="6"/>
  <c r="AK4189" i="6"/>
  <c r="AK4190" i="6"/>
  <c r="AK2644" i="6"/>
  <c r="AK4191" i="6"/>
  <c r="AK4192" i="6"/>
  <c r="AK5283" i="6"/>
  <c r="AK2455" i="6"/>
  <c r="AK2456" i="6"/>
  <c r="AK2457" i="6"/>
  <c r="AK343" i="6"/>
  <c r="AK2458" i="6"/>
  <c r="AK2769" i="6"/>
  <c r="AK2459" i="6"/>
  <c r="AK4193" i="6"/>
  <c r="AK2460" i="6"/>
  <c r="AK1589" i="6"/>
  <c r="AK626" i="6"/>
  <c r="AK5406" i="6"/>
  <c r="AK1966" i="6"/>
  <c r="AK5508" i="6"/>
  <c r="AK1909" i="6"/>
  <c r="AK1910" i="6"/>
  <c r="AK1911" i="6"/>
  <c r="AK5270" i="6"/>
  <c r="AK2645" i="6"/>
  <c r="AK3095" i="6"/>
  <c r="AK4227" i="6"/>
  <c r="AK4790" i="6"/>
  <c r="AK3355" i="6"/>
  <c r="AK3866" i="6"/>
  <c r="AK3356" i="6"/>
  <c r="AK469" i="6"/>
  <c r="AK470" i="6"/>
  <c r="AK471" i="6"/>
  <c r="AK472" i="6"/>
  <c r="AK473" i="6"/>
  <c r="AK474" i="6"/>
  <c r="AK1967" i="6"/>
  <c r="AK475" i="6"/>
  <c r="AK476" i="6"/>
  <c r="AK477" i="6"/>
  <c r="AK1775" i="6"/>
  <c r="AK2219" i="6"/>
  <c r="AK2220" i="6"/>
  <c r="AK2221" i="6"/>
  <c r="AK2222" i="6"/>
  <c r="AK5104" i="6"/>
  <c r="AK77" i="6"/>
  <c r="AK2223" i="6"/>
  <c r="AK2224" i="6"/>
  <c r="AK2225" i="6"/>
  <c r="AK2226" i="6"/>
  <c r="AK2792" i="6"/>
  <c r="AK1013" i="6"/>
  <c r="AK2227" i="6"/>
  <c r="AK2228" i="6"/>
  <c r="AK2229" i="6"/>
  <c r="AK2230" i="6"/>
  <c r="AK3929" i="6"/>
  <c r="AK2371" i="6"/>
  <c r="AK2254" i="6"/>
  <c r="AK4567" i="6"/>
  <c r="AK4568" i="6"/>
  <c r="AK1843" i="6"/>
  <c r="AK4868" i="6"/>
  <c r="AK5584" i="6"/>
  <c r="AK5585" i="6"/>
  <c r="AK5586" i="6"/>
  <c r="AK5587" i="6"/>
  <c r="AK2020" i="6"/>
  <c r="AK5588" i="6"/>
  <c r="AK5209" i="6"/>
  <c r="AK5589" i="6"/>
  <c r="AK5590" i="6"/>
  <c r="AK4951" i="6"/>
  <c r="AK4952" i="6"/>
  <c r="AK2588" i="6"/>
  <c r="AK3164" i="6"/>
  <c r="AK5559" i="6"/>
  <c r="AK5210" i="6"/>
  <c r="AK3043" i="6"/>
  <c r="AK4448" i="6"/>
  <c r="AK5007" i="6"/>
  <c r="AK5211" i="6"/>
  <c r="AK4815" i="6"/>
  <c r="AK4816" i="6"/>
  <c r="AK4817" i="6"/>
  <c r="AK4818" i="6"/>
  <c r="AK4819" i="6"/>
  <c r="AK3482" i="6"/>
  <c r="AK2818" i="6"/>
  <c r="AK2819" i="6"/>
  <c r="AK2820" i="6"/>
  <c r="AK2821" i="6"/>
  <c r="AK2822" i="6"/>
  <c r="AK2823" i="6"/>
  <c r="AK4772" i="6"/>
  <c r="AK2824" i="6"/>
  <c r="AK2825" i="6"/>
  <c r="AK2826" i="6"/>
  <c r="AK2827" i="6"/>
  <c r="AK2828" i="6"/>
  <c r="AK5407" i="6"/>
  <c r="AK5240" i="6"/>
  <c r="AK2860" i="6"/>
  <c r="AK5241" i="6"/>
  <c r="AK5242" i="6"/>
  <c r="AK3985" i="6"/>
  <c r="AK1590" i="6"/>
  <c r="AK5021" i="6"/>
  <c r="AK627" i="6"/>
  <c r="AK3849" i="6"/>
  <c r="AK3850" i="6"/>
  <c r="AK1968" i="6"/>
  <c r="AK3851" i="6"/>
  <c r="AK3852" i="6"/>
  <c r="AK3853" i="6"/>
  <c r="AK2841" i="6"/>
  <c r="AK2861" i="6"/>
  <c r="AK3854" i="6"/>
  <c r="AK1492" i="6"/>
  <c r="AK2199" i="6"/>
  <c r="AK3855" i="6"/>
  <c r="AK3441" i="6"/>
  <c r="AK1448" i="6"/>
  <c r="AK630" i="6"/>
  <c r="AK5284" i="6"/>
  <c r="AK5285" i="6"/>
  <c r="AK4006" i="6"/>
  <c r="AK5286" i="6"/>
  <c r="AK5287" i="6"/>
  <c r="AK5288" i="6"/>
  <c r="AK5289" i="6"/>
  <c r="AK3968" i="6"/>
  <c r="AK5290" i="6"/>
  <c r="AK5291" i="6"/>
  <c r="AK5292" i="6"/>
  <c r="AK5293" i="6"/>
  <c r="AK5294" i="6"/>
  <c r="AK5424" i="6"/>
  <c r="AK5381" i="6"/>
  <c r="AK5295" i="6"/>
  <c r="AK1223" i="6"/>
  <c r="AK1113" i="6"/>
  <c r="AK1119" i="6"/>
  <c r="AK1114" i="6"/>
  <c r="AK1115" i="6"/>
  <c r="AK739" i="6"/>
  <c r="AK4860" i="6"/>
  <c r="AK1116" i="6"/>
  <c r="AK1117" i="6"/>
  <c r="AK31" i="6"/>
  <c r="AK2111" i="6"/>
  <c r="AK32" i="6"/>
  <c r="AK33" i="6"/>
  <c r="AK3767" i="6"/>
  <c r="AK551" i="6"/>
  <c r="AK4083" i="6"/>
  <c r="AK4296" i="6"/>
  <c r="AK1382" i="6"/>
  <c r="AK2994" i="6"/>
  <c r="AK2995" i="6"/>
  <c r="AK2996" i="6"/>
  <c r="AK2997" i="6"/>
  <c r="AK2998" i="6"/>
  <c r="AK2999" i="6"/>
  <c r="AK3000" i="6"/>
  <c r="AK3001" i="6"/>
  <c r="AK2082" i="6"/>
  <c r="AK3002" i="6"/>
  <c r="AK3003" i="6"/>
  <c r="AK3004" i="6"/>
  <c r="AK4791" i="6"/>
  <c r="AK5154" i="6"/>
  <c r="AK5155" i="6"/>
  <c r="AK5156" i="6"/>
  <c r="AK1486" i="6"/>
  <c r="AK5157" i="6"/>
  <c r="AK5158" i="6"/>
  <c r="AK4668" i="6"/>
  <c r="AK4669" i="6"/>
  <c r="AK1510" i="6"/>
  <c r="AK4884" i="6"/>
  <c r="AK4670" i="6"/>
  <c r="AK3528" i="6"/>
  <c r="AK3529" i="6"/>
  <c r="AK3530" i="6"/>
  <c r="AK3531" i="6"/>
  <c r="AK3532" i="6"/>
  <c r="AK2253" i="6"/>
  <c r="AK3646" i="6"/>
  <c r="AK3647" i="6"/>
  <c r="AK3648" i="6"/>
  <c r="AK3649" i="6"/>
  <c r="AK2621" i="6"/>
  <c r="AK4727" i="6"/>
  <c r="AK4728" i="6"/>
  <c r="AK5491" i="6"/>
  <c r="AK692" i="6"/>
  <c r="AK2550" i="6"/>
  <c r="AK1349" i="6"/>
  <c r="AK1350" i="6"/>
  <c r="AK1351" i="6"/>
  <c r="AK2931" i="6"/>
  <c r="AK2336" i="6"/>
  <c r="AK985" i="6"/>
  <c r="AK2770" i="6"/>
  <c r="AK2337" i="6"/>
  <c r="AK3231" i="6"/>
  <c r="AK2338" i="6"/>
  <c r="AK3986" i="6"/>
  <c r="AK2339" i="6"/>
  <c r="AK2842" i="6"/>
  <c r="AK1048" i="6"/>
  <c r="AK2340" i="6"/>
  <c r="AK3610" i="6"/>
  <c r="AK3611" i="6"/>
  <c r="AK3612" i="6"/>
  <c r="AK4682" i="6"/>
  <c r="AK4885" i="6"/>
  <c r="AK3613" i="6"/>
  <c r="AK5398" i="6"/>
  <c r="AK4886" i="6"/>
  <c r="AK3919" i="6"/>
  <c r="AK4887" i="6"/>
  <c r="AK2239" i="6"/>
  <c r="AK277" i="6"/>
  <c r="AK278" i="6"/>
  <c r="AK3005" i="6"/>
  <c r="AK3006" i="6"/>
  <c r="AK3007" i="6"/>
  <c r="AK3008" i="6"/>
  <c r="AK3009" i="6"/>
  <c r="AK3010" i="6"/>
  <c r="AK3011" i="6"/>
  <c r="AK2055" i="6"/>
  <c r="AK4691" i="6"/>
  <c r="AK3012" i="6"/>
  <c r="AK336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4975" i="6"/>
  <c r="AK4976" i="6"/>
  <c r="AK4977" i="6"/>
  <c r="AK4978" i="6"/>
  <c r="AK4979" i="6"/>
  <c r="AK4980" i="6"/>
  <c r="AK4981" i="6"/>
  <c r="AK4982" i="6"/>
  <c r="AK4983" i="6"/>
  <c r="AK4984" i="6"/>
  <c r="AK4985" i="6"/>
  <c r="AK498" i="6"/>
  <c r="AK4986" i="6"/>
  <c r="AK4987" i="6"/>
  <c r="AK4988" i="6"/>
  <c r="AK4989" i="6"/>
  <c r="AK4990" i="6"/>
  <c r="AK4991" i="6"/>
  <c r="AK4992" i="6"/>
  <c r="AK1644" i="6"/>
  <c r="AK1645" i="6"/>
  <c r="AK1646" i="6"/>
  <c r="AK1647" i="6"/>
  <c r="AK1648" i="6"/>
  <c r="AK1649" i="6"/>
  <c r="AK4649" i="6"/>
  <c r="AK1650" i="6"/>
  <c r="AK1651" i="6"/>
  <c r="AK1652" i="6"/>
  <c r="AK1653" i="6"/>
  <c r="AK1654" i="6"/>
  <c r="AK1655" i="6"/>
  <c r="AK1656" i="6"/>
  <c r="AK1632" i="6"/>
  <c r="AK1633" i="6"/>
  <c r="AK1634" i="6"/>
  <c r="AK1635" i="6"/>
  <c r="AK1636" i="6"/>
  <c r="AK1637" i="6"/>
  <c r="AK1638" i="6"/>
  <c r="AK1639" i="6"/>
  <c r="AK1640" i="6"/>
  <c r="AK2670" i="6"/>
  <c r="AK5642" i="6"/>
  <c r="AK5643" i="6"/>
  <c r="AK5644" i="6"/>
  <c r="AK5645" i="6"/>
  <c r="AK2796" i="6"/>
  <c r="AK5646" i="6"/>
  <c r="AK5647" i="6"/>
  <c r="AK1001" i="6"/>
  <c r="AK1438" i="6"/>
  <c r="AK2536" i="6"/>
  <c r="AK2537" i="6"/>
  <c r="AK2538" i="6"/>
  <c r="AK130" i="6"/>
  <c r="AK2539" i="6"/>
  <c r="AK2540" i="6"/>
  <c r="AK5259" i="6"/>
  <c r="AK5061" i="6"/>
  <c r="AK2541" i="6"/>
  <c r="AK2542" i="6"/>
  <c r="AK1657" i="6"/>
  <c r="AK2126" i="6"/>
  <c r="AK2127" i="6"/>
  <c r="AK2128" i="6"/>
  <c r="AK1002" i="6"/>
  <c r="AK1878" i="6"/>
  <c r="AK2129" i="6"/>
  <c r="AK2130" i="6"/>
  <c r="AK2131" i="6"/>
  <c r="AK2132" i="6"/>
  <c r="AK2671" i="6"/>
  <c r="AK2133" i="6"/>
  <c r="AK2134" i="6"/>
  <c r="AK1003" i="6"/>
  <c r="AK1004" i="6"/>
  <c r="AK1005" i="6"/>
  <c r="AK1006" i="6"/>
  <c r="AK1007" i="6"/>
  <c r="AK2056" i="6"/>
  <c r="AK1008" i="6"/>
  <c r="AK1009" i="6"/>
  <c r="AK1258" i="6"/>
  <c r="AK4510" i="6"/>
  <c r="AK2610" i="6"/>
  <c r="AK2611" i="6"/>
  <c r="AK2612" i="6"/>
  <c r="AK2613" i="6"/>
  <c r="AK2614" i="6"/>
  <c r="AK2615" i="6"/>
  <c r="AK2616" i="6"/>
  <c r="AK2617" i="6"/>
  <c r="AK4792" i="6"/>
  <c r="AK2618" i="6"/>
  <c r="AK2619" i="6"/>
  <c r="AK2797" i="6"/>
  <c r="AK2798" i="6"/>
  <c r="AK2135" i="6"/>
  <c r="AK3028" i="6"/>
  <c r="AK2799" i="6"/>
  <c r="AK2800" i="6"/>
  <c r="AK2801" i="6"/>
  <c r="AK2802" i="6"/>
  <c r="AK2672" i="6"/>
  <c r="AK2803" i="6"/>
  <c r="AK2804" i="6"/>
  <c r="AK2805" i="6"/>
  <c r="AK2806" i="6"/>
  <c r="AK3399" i="6"/>
  <c r="AK2900" i="6"/>
  <c r="AK4194" i="6"/>
  <c r="AK2901" i="6"/>
  <c r="AK2902" i="6"/>
  <c r="AK2903" i="6"/>
  <c r="AK2904" i="6"/>
  <c r="AK2905" i="6"/>
  <c r="AK3672" i="6"/>
  <c r="AK2906" i="6"/>
  <c r="AK1573" i="6"/>
  <c r="AK2920" i="6"/>
  <c r="AK4097" i="6"/>
  <c r="AK4098" i="6"/>
  <c r="AK4386" i="6"/>
  <c r="AK1439" i="6"/>
  <c r="AK3867" i="6"/>
  <c r="AK3687" i="6"/>
  <c r="AK3688" i="6"/>
  <c r="AK3619" i="6"/>
  <c r="AK3689" i="6"/>
  <c r="AK3690" i="6"/>
  <c r="AK4195" i="6"/>
  <c r="AK4196" i="6"/>
  <c r="AK3307" i="6"/>
  <c r="AK4197" i="6"/>
  <c r="AK4198" i="6"/>
  <c r="AK3084" i="6"/>
  <c r="AK3704" i="6"/>
  <c r="AK5159" i="6"/>
  <c r="AK4199" i="6"/>
  <c r="AK3085" i="6"/>
  <c r="AK3232" i="6"/>
  <c r="AK776" i="6"/>
  <c r="AK2282" i="6"/>
  <c r="AK4200" i="6"/>
  <c r="AK2231" i="6"/>
  <c r="AK3375" i="6"/>
  <c r="AK5498" i="6"/>
  <c r="AK78" i="6"/>
  <c r="AK2549" i="6"/>
  <c r="AK1449" i="6"/>
  <c r="AK5499" i="6"/>
  <c r="AK5500" i="6"/>
  <c r="AK5501" i="6"/>
  <c r="AK1406" i="6"/>
  <c r="AK600" i="6"/>
  <c r="AK3878" i="6"/>
  <c r="AK3879" i="6"/>
  <c r="AK3880" i="6"/>
  <c r="AK5105" i="6"/>
  <c r="AK5186" i="6"/>
  <c r="AK327" i="6"/>
  <c r="AK478" i="6"/>
  <c r="AK1340" i="6"/>
  <c r="AK5022" i="6"/>
  <c r="AK5023" i="6"/>
  <c r="AK5024" i="6"/>
  <c r="AK5025" i="6"/>
  <c r="AK1450" i="6"/>
  <c r="AK5026" i="6"/>
  <c r="AK5027" i="6"/>
  <c r="AK2404" i="6"/>
  <c r="AK1479" i="6"/>
  <c r="AK5028" i="6"/>
  <c r="AK5063" i="6"/>
  <c r="AK5029" i="6"/>
  <c r="AK5253" i="6"/>
  <c r="AK5254" i="6"/>
  <c r="AK5255" i="6"/>
  <c r="AK5256" i="6"/>
  <c r="AK5257" i="6"/>
  <c r="AK5576" i="6"/>
  <c r="AK3584" i="6"/>
  <c r="AK2482" i="6"/>
  <c r="AK3585" i="6"/>
  <c r="AK1522" i="6"/>
  <c r="AK1027" i="6"/>
  <c r="AK977" i="6"/>
  <c r="AK5629" i="6"/>
  <c r="AK5630" i="6"/>
  <c r="AK4719" i="6"/>
  <c r="AK4720" i="6"/>
  <c r="AK4721" i="6"/>
  <c r="AK4722" i="6"/>
  <c r="AK4723" i="6"/>
  <c r="AK4724" i="6"/>
  <c r="AK4725" i="6"/>
  <c r="AK4726" i="6"/>
  <c r="AK1329" i="6"/>
  <c r="AK3370" i="6"/>
  <c r="AK4114" i="6"/>
  <c r="AK113" i="6"/>
  <c r="AK1574" i="6"/>
  <c r="AK4919" i="6"/>
  <c r="AK2807" i="6"/>
  <c r="AK1330" i="6"/>
  <c r="AK1331" i="6"/>
  <c r="AK1332" i="6"/>
  <c r="AK3086" i="6"/>
  <c r="AK1333" i="6"/>
  <c r="AK2114" i="6"/>
  <c r="AK1334" i="6"/>
  <c r="AK4528" i="6"/>
  <c r="AK1335" i="6"/>
  <c r="AK540" i="6"/>
  <c r="AK1336" i="6"/>
  <c r="AK4115" i="6"/>
  <c r="AK1337" i="6"/>
  <c r="AK1511" i="6"/>
  <c r="AK1338" i="6"/>
  <c r="AK913" i="6"/>
  <c r="AK4593" i="6"/>
  <c r="AK2771" i="6"/>
  <c r="AK2772" i="6"/>
  <c r="AK1982" i="6"/>
  <c r="AK2773" i="6"/>
  <c r="AK2774" i="6"/>
  <c r="AK2775" i="6"/>
  <c r="AK2776" i="6"/>
  <c r="AK2777" i="6"/>
  <c r="AK2778" i="6"/>
  <c r="AK2779" i="6"/>
  <c r="AK2780" i="6"/>
  <c r="AK2781" i="6"/>
  <c r="AK2782" i="6"/>
  <c r="AK2783" i="6"/>
  <c r="AK3442" i="6"/>
  <c r="AK3443" i="6"/>
  <c r="AK3444" i="6"/>
  <c r="AK3445" i="6"/>
  <c r="AK3446" i="6"/>
  <c r="AK3447" i="6"/>
  <c r="AK3448" i="6"/>
  <c r="AK3449" i="6"/>
  <c r="AK3450" i="6"/>
  <c r="AK3451" i="6"/>
  <c r="AK3452" i="6"/>
  <c r="AK3453" i="6"/>
  <c r="AK1983" i="6"/>
  <c r="AK2784" i="6"/>
  <c r="AK3454" i="6"/>
  <c r="AK3455" i="6"/>
  <c r="AK3456" i="6"/>
  <c r="AK3457" i="6"/>
  <c r="AK3458" i="6"/>
  <c r="AK3459" i="6"/>
  <c r="AK3460" i="6"/>
  <c r="AK5064" i="6"/>
  <c r="AK5065" i="6"/>
  <c r="AK5066" i="6"/>
  <c r="AK5067" i="6"/>
  <c r="AK5068" i="6"/>
  <c r="AK5069" i="6"/>
  <c r="AK1419" i="6"/>
  <c r="AK5070" i="6"/>
  <c r="AK5071" i="6"/>
  <c r="AK5375" i="6"/>
  <c r="AK5376" i="6"/>
  <c r="AK5377" i="6"/>
  <c r="AK4474" i="6"/>
  <c r="AK5378" i="6"/>
  <c r="AK228" i="6"/>
  <c r="AK5379" i="6"/>
  <c r="AK4093" i="6"/>
  <c r="AK1918" i="6"/>
  <c r="AK2063" i="6"/>
  <c r="AK2064" i="6"/>
  <c r="AK2065" i="6"/>
  <c r="AK4058" i="6"/>
  <c r="AK4059" i="6"/>
  <c r="AK4387" i="6"/>
  <c r="AK4297" i="6"/>
  <c r="AK3597" i="6"/>
  <c r="AK1835" i="6"/>
  <c r="AK3614" i="6"/>
  <c r="AK585" i="6"/>
  <c r="AK1642" i="6"/>
  <c r="AK3686" i="6"/>
  <c r="AK1794" i="6"/>
  <c r="AK1198" i="6"/>
  <c r="AK2206" i="6"/>
  <c r="AK2007" i="6"/>
  <c r="AK5408" i="6"/>
  <c r="AK1232" i="6"/>
  <c r="AK4206" i="6"/>
  <c r="AK1795" i="6"/>
  <c r="AK1912" i="6"/>
  <c r="AK3536" i="6"/>
  <c r="AK1233" i="6"/>
  <c r="AK5577" i="6"/>
  <c r="AK2178" i="6"/>
  <c r="AK2396" i="6"/>
  <c r="AK1737" i="6"/>
  <c r="AK1738" i="6"/>
  <c r="AK1739" i="6"/>
  <c r="AK1740" i="6"/>
  <c r="AK1741" i="6"/>
  <c r="AK1742" i="6"/>
  <c r="AK1743" i="6"/>
  <c r="AK4041" i="6"/>
  <c r="AK5096" i="6"/>
  <c r="AK5097" i="6"/>
  <c r="AK1498" i="6"/>
  <c r="AK1887" i="6"/>
  <c r="AK2255" i="6"/>
  <c r="AK2256" i="6"/>
  <c r="AK2257" i="6"/>
  <c r="AK4692" i="6"/>
  <c r="AK4693" i="6"/>
  <c r="AK4694" i="6"/>
  <c r="AK4695" i="6"/>
  <c r="AK4696" i="6"/>
  <c r="AK4697" i="6"/>
  <c r="AK1061" i="6"/>
  <c r="AK1062" i="6"/>
  <c r="AK1063" i="6"/>
  <c r="AK1064" i="6"/>
  <c r="AK1065" i="6"/>
  <c r="AK1066" i="6"/>
  <c r="AK1067" i="6"/>
  <c r="AK1068" i="6"/>
  <c r="AK1069" i="6"/>
  <c r="AK1070" i="6"/>
  <c r="AK1071" i="6"/>
  <c r="AK1072" i="6"/>
  <c r="AK5106" i="6"/>
  <c r="AK5107" i="6"/>
  <c r="AK5108" i="6"/>
  <c r="AK5109" i="6"/>
  <c r="AK5110" i="6"/>
  <c r="AK3987" i="6"/>
  <c r="AK5111" i="6"/>
  <c r="AK5112" i="6"/>
  <c r="AK5113" i="6"/>
  <c r="AK5114" i="6"/>
  <c r="AK5115" i="6"/>
  <c r="AK5116" i="6"/>
  <c r="AK721" i="6"/>
  <c r="AK2793" i="6"/>
  <c r="AK4690" i="6"/>
  <c r="AK4165" i="6"/>
  <c r="AK635" i="6"/>
  <c r="AK636" i="6"/>
  <c r="AK1480" i="6"/>
  <c r="AK2727" i="6"/>
  <c r="AK1481" i="6"/>
  <c r="AK5348" i="6"/>
  <c r="AK1482" i="6"/>
  <c r="AK1483" i="6"/>
  <c r="AK202" i="6"/>
  <c r="AK3258" i="6"/>
  <c r="AK3259" i="6"/>
  <c r="AK3260" i="6"/>
  <c r="AK3261" i="6"/>
  <c r="AK3262" i="6"/>
  <c r="AK3263" i="6"/>
  <c r="AK3264" i="6"/>
  <c r="AK3265" i="6"/>
  <c r="AK1658" i="6"/>
  <c r="AK3266" i="6"/>
  <c r="AK3267" i="6"/>
  <c r="AK1641" i="6"/>
  <c r="AK4832" i="6"/>
  <c r="AK4833" i="6"/>
  <c r="AK4025" i="6"/>
  <c r="AK4920" i="6"/>
  <c r="AK4834" i="6"/>
  <c r="AK4835" i="6"/>
  <c r="AK4836" i="6"/>
  <c r="AK4837" i="6"/>
  <c r="AK4838" i="6"/>
  <c r="AK4839" i="6"/>
  <c r="AK4840" i="6"/>
  <c r="AK2200" i="6"/>
  <c r="AK2201" i="6"/>
  <c r="AK2202" i="6"/>
  <c r="AK588" i="6"/>
  <c r="AK1933" i="6"/>
  <c r="AK4454" i="6"/>
  <c r="AK4455" i="6"/>
  <c r="AK4456" i="6"/>
  <c r="AK3699" i="6"/>
  <c r="AK3700" i="6"/>
  <c r="AK5319" i="6"/>
  <c r="AK5213" i="6"/>
  <c r="AK5720" i="6"/>
  <c r="AK1499" i="6"/>
  <c r="AK771" i="6"/>
  <c r="AK1500" i="6"/>
  <c r="AK1501" i="6"/>
  <c r="AK1502" i="6"/>
  <c r="AK1503" i="6"/>
  <c r="AK1504" i="6"/>
  <c r="AK2260" i="6"/>
  <c r="AK2261" i="6"/>
  <c r="AK1617" i="6"/>
  <c r="AK5696" i="6"/>
  <c r="AK3541" i="6"/>
  <c r="AK462" i="6"/>
  <c r="AK3150" i="6"/>
  <c r="AK4738" i="6"/>
  <c r="AK4052" i="6"/>
  <c r="AK1014" i="6"/>
  <c r="AK4739" i="6"/>
  <c r="AK5305" i="6"/>
  <c r="AK5712" i="6"/>
  <c r="AK397" i="6"/>
  <c r="AK5481" i="6"/>
  <c r="AK996" i="6"/>
  <c r="AK997" i="6"/>
  <c r="AK6" i="6"/>
  <c r="AK5482" i="6"/>
  <c r="AK2761" i="6"/>
  <c r="AK4532" i="6"/>
  <c r="AK2762" i="6"/>
  <c r="AK2763" i="6"/>
  <c r="AK1226" i="6"/>
  <c r="AK2764" i="6"/>
  <c r="AK4533" i="6"/>
  <c r="AK2192" i="6"/>
  <c r="AK4534" i="6"/>
  <c r="AK4535" i="6"/>
  <c r="AK4536" i="6"/>
  <c r="AK5483" i="6"/>
  <c r="AK4537" i="6"/>
  <c r="AK4538" i="6"/>
  <c r="AK4539" i="6"/>
  <c r="AK1304" i="6"/>
  <c r="AK4540" i="6"/>
  <c r="AK4541" i="6"/>
  <c r="AK4542" i="6"/>
  <c r="AK3836" i="6"/>
  <c r="AK4491" i="6"/>
  <c r="AK4543" i="6"/>
  <c r="AK942" i="6"/>
  <c r="AK4312" i="6"/>
  <c r="AK3812" i="6"/>
  <c r="AK2624" i="6"/>
  <c r="AK804" i="6"/>
  <c r="AK4446" i="6"/>
  <c r="AK4447" i="6"/>
  <c r="AK5610" i="6"/>
  <c r="AK1420" i="6"/>
  <c r="AK937" i="6"/>
  <c r="AK4233" i="6"/>
  <c r="AK938" i="6"/>
  <c r="AK5611" i="6"/>
  <c r="AK5612" i="6"/>
  <c r="AK5613" i="6"/>
  <c r="AK5614" i="6"/>
  <c r="AK5615" i="6"/>
  <c r="AK5616" i="6"/>
  <c r="AK1129" i="6"/>
  <c r="AK4645" i="6"/>
  <c r="AK3426" i="6"/>
  <c r="AK5617" i="6"/>
  <c r="AK1130" i="6"/>
  <c r="AK1131" i="6"/>
  <c r="AK5041" i="6"/>
  <c r="AK1132" i="6"/>
  <c r="AK3376" i="6"/>
  <c r="AK3377" i="6"/>
  <c r="AK3378" i="6"/>
  <c r="AK2529" i="6"/>
  <c r="AK3379" i="6"/>
  <c r="AK3380" i="6"/>
  <c r="AK3381" i="6"/>
  <c r="AK3382" i="6"/>
  <c r="AK3383" i="6"/>
  <c r="AK5187" i="6"/>
  <c r="AK5188" i="6"/>
  <c r="AK5189" i="6"/>
  <c r="AK1969" i="6"/>
  <c r="AK5190" i="6"/>
  <c r="AK5191" i="6"/>
  <c r="AK5192" i="6"/>
  <c r="AK5193" i="6"/>
  <c r="AK5194" i="6"/>
  <c r="AK5195" i="6"/>
  <c r="AK2164" i="6"/>
  <c r="AK4380" i="6"/>
  <c r="AK5373" i="6"/>
  <c r="AK5459" i="6"/>
  <c r="AK3500" i="6"/>
  <c r="AK5460" i="6"/>
  <c r="AK824" i="6"/>
  <c r="AK825" i="6"/>
  <c r="AK826" i="6"/>
  <c r="AK827" i="6"/>
  <c r="AK828" i="6"/>
  <c r="AK552" i="6"/>
  <c r="AK1107" i="6"/>
  <c r="AK805" i="6"/>
  <c r="AK806" i="6"/>
  <c r="AK594" i="6"/>
  <c r="AK807" i="6"/>
  <c r="AK2165" i="6"/>
  <c r="AK2491" i="6"/>
  <c r="AK378" i="6"/>
  <c r="AK4505" i="6"/>
  <c r="AK5273" i="6"/>
  <c r="AK2492" i="6"/>
  <c r="AK2493" i="6"/>
  <c r="AK1538" i="6"/>
  <c r="AK5722" i="6"/>
  <c r="AK5476" i="6"/>
  <c r="AK3338" i="6"/>
  <c r="AK1569" i="6"/>
  <c r="AK1539" i="6"/>
  <c r="AK3982" i="6"/>
  <c r="AK3955" i="6"/>
  <c r="AK830" i="6"/>
  <c r="AK2728" i="6"/>
  <c r="AK2646" i="6"/>
  <c r="AK2729" i="6"/>
  <c r="AK2203" i="6"/>
  <c r="AK2730" i="6"/>
  <c r="AK2731" i="6"/>
  <c r="AK2732" i="6"/>
  <c r="AK2733" i="6"/>
  <c r="AK5117" i="6"/>
  <c r="AK2734" i="6"/>
  <c r="AK2735" i="6"/>
  <c r="AK4608" i="6"/>
  <c r="AK3641" i="6"/>
  <c r="AK1526" i="6"/>
  <c r="AK613" i="6"/>
  <c r="AK3763" i="6"/>
  <c r="AK142" i="6"/>
  <c r="AK3890" i="6"/>
  <c r="AK3764" i="6"/>
  <c r="AK1305" i="6"/>
  <c r="AK165" i="6"/>
  <c r="AK5484" i="6"/>
  <c r="AK4086" i="6"/>
  <c r="AK5485" i="6"/>
  <c r="AK5486" i="6"/>
  <c r="AK5487" i="6"/>
  <c r="AK1527" i="6"/>
  <c r="AK2382" i="6"/>
  <c r="AK1528" i="6"/>
  <c r="AK1529" i="6"/>
  <c r="AK1530" i="6"/>
  <c r="AK1531" i="6"/>
  <c r="AK1532" i="6"/>
  <c r="AK1533" i="6"/>
  <c r="AK1534" i="6"/>
  <c r="AK1535" i="6"/>
  <c r="AK1536" i="6"/>
  <c r="AK1537" i="6"/>
  <c r="AK4754" i="6"/>
  <c r="AK4755" i="6"/>
  <c r="AK4756" i="6"/>
  <c r="AK4757" i="6"/>
  <c r="AK4758" i="6"/>
  <c r="AK4759" i="6"/>
  <c r="AK4760" i="6"/>
  <c r="AK4761" i="6"/>
  <c r="AK4762" i="6"/>
  <c r="AK4763" i="6"/>
  <c r="AK4764" i="6"/>
  <c r="AK4765" i="6"/>
  <c r="AK4766" i="6"/>
  <c r="AK4767" i="6"/>
  <c r="AK4768" i="6"/>
  <c r="AK4769" i="6"/>
  <c r="AK4770" i="6"/>
  <c r="AK3247" i="6"/>
  <c r="AK2033" i="6"/>
  <c r="AK1995" i="6"/>
  <c r="AK1996" i="6"/>
  <c r="AK1997" i="6"/>
  <c r="AK1227" i="6"/>
  <c r="AK1998" i="6"/>
  <c r="AK1999" i="6"/>
  <c r="AK2000" i="6"/>
  <c r="AK4492" i="6"/>
  <c r="AK2397" i="6"/>
  <c r="AK2398" i="6"/>
  <c r="AK2399" i="6"/>
  <c r="AK2400" i="6"/>
  <c r="AK2401" i="6"/>
  <c r="AK2402" i="6"/>
  <c r="AK2034" i="6"/>
  <c r="AK2403" i="6"/>
  <c r="AK2035" i="6"/>
  <c r="AK2036" i="6"/>
  <c r="AK2037" i="6"/>
  <c r="AK3891" i="6"/>
  <c r="AK2038" i="6"/>
  <c r="AK2039" i="6"/>
  <c r="AK2040" i="6"/>
  <c r="AK2041" i="6"/>
  <c r="AK2383" i="6"/>
  <c r="AK2384" i="6"/>
  <c r="AK2385" i="6"/>
  <c r="AK2386" i="6"/>
  <c r="AK2387" i="6"/>
  <c r="AK2388" i="6"/>
  <c r="AK4099" i="6"/>
  <c r="AK3345" i="6"/>
  <c r="AK3346" i="6"/>
  <c r="AK3347" i="6"/>
  <c r="AK3348" i="6"/>
  <c r="AK2926" i="6"/>
  <c r="AK5102" i="6"/>
  <c r="AK131" i="6"/>
  <c r="AK3349" i="6"/>
  <c r="AK83" i="6"/>
  <c r="AK4091" i="6"/>
  <c r="AK3350" i="6"/>
  <c r="AK3351" i="6"/>
  <c r="AK640" i="6"/>
  <c r="AK641" i="6"/>
  <c r="AK642" i="6"/>
  <c r="AK643" i="6"/>
  <c r="AK644" i="6"/>
  <c r="AK645" i="6"/>
  <c r="AK646" i="6"/>
  <c r="AK647" i="6"/>
  <c r="AK648" i="6"/>
  <c r="AK649" i="6"/>
  <c r="AK650" i="6"/>
  <c r="AK651" i="6"/>
  <c r="AK652" i="6"/>
  <c r="AK5121" i="6"/>
  <c r="AK653" i="6"/>
  <c r="AK4435" i="6"/>
  <c r="AK4436" i="6"/>
  <c r="AK3352" i="6"/>
  <c r="AK5243" i="6"/>
  <c r="AK4225" i="6"/>
  <c r="AK664" i="6"/>
  <c r="AK3353" i="6"/>
  <c r="AK2513" i="6"/>
  <c r="AK4226" i="6"/>
  <c r="AK4437" i="6"/>
  <c r="AK5703" i="6"/>
  <c r="AK1120" i="6"/>
  <c r="AK1029" i="6"/>
  <c r="AK1142" i="6"/>
  <c r="AK5683" i="6"/>
  <c r="AK5684" i="6"/>
  <c r="AK5685" i="6"/>
  <c r="AK5686" i="6"/>
  <c r="AK4947" i="6"/>
  <c r="AK4948" i="6"/>
  <c r="AK2050" i="6"/>
  <c r="AK3170" i="6"/>
  <c r="AK3171" i="6"/>
  <c r="AK862" i="6"/>
  <c r="AK863" i="6"/>
  <c r="AK864" i="6"/>
  <c r="AK25" i="6"/>
  <c r="AK93" i="6"/>
  <c r="AK94" i="6"/>
  <c r="AK95" i="6"/>
  <c r="AK1186" i="6"/>
  <c r="AK4249" i="6"/>
  <c r="AK2708" i="6"/>
  <c r="AK708" i="6"/>
  <c r="AK3904" i="6"/>
  <c r="AK3254" i="6"/>
  <c r="AK1744" i="6"/>
  <c r="AK5673" i="6"/>
  <c r="AK5674" i="6"/>
  <c r="AK4063" i="6"/>
  <c r="AK1094" i="6"/>
  <c r="AK2689" i="6"/>
  <c r="AK1451" i="6"/>
  <c r="AK1452" i="6"/>
  <c r="AK398" i="6"/>
  <c r="AK601" i="6"/>
  <c r="AK5727" i="6"/>
  <c r="AK1453" i="6"/>
  <c r="AK2986" i="6"/>
  <c r="AK1454" i="6"/>
  <c r="AK1455" i="6"/>
  <c r="AK4744" i="6"/>
  <c r="AK850" i="6"/>
  <c r="AK1456" i="6"/>
  <c r="AK1457" i="6"/>
  <c r="AK479" i="6"/>
  <c r="AK1458" i="6"/>
  <c r="AK3268" i="6"/>
  <c r="AK4026" i="6"/>
  <c r="AK1459" i="6"/>
  <c r="AK923" i="6"/>
  <c r="AK924" i="6"/>
  <c r="AK925" i="6"/>
  <c r="AK926" i="6"/>
  <c r="AK1176" i="6"/>
  <c r="AK2976" i="6"/>
  <c r="AK1944" i="6"/>
  <c r="AK1141" i="6"/>
  <c r="AK2172" i="6"/>
  <c r="AK2173" i="6"/>
  <c r="AK1945" i="6"/>
  <c r="AK2785" i="6"/>
  <c r="AK2245" i="6"/>
  <c r="AK2246" i="6"/>
  <c r="AK2247" i="6"/>
  <c r="AK944" i="6"/>
  <c r="AK2248" i="6"/>
  <c r="AK2249" i="6"/>
  <c r="AK3461" i="6"/>
  <c r="AK5306" i="6"/>
  <c r="AK2021" i="6"/>
  <c r="AK1032" i="6"/>
  <c r="AK2136" i="6"/>
  <c r="AK3330" i="6"/>
  <c r="AK4449" i="6"/>
  <c r="AK2022" i="6"/>
  <c r="AK3674" i="6"/>
  <c r="AK3675" i="6"/>
  <c r="AK3676" i="6"/>
  <c r="AK3677" i="6"/>
  <c r="AK3678" i="6"/>
  <c r="AK3679" i="6"/>
  <c r="AK3680" i="6"/>
  <c r="AK3681" i="6"/>
  <c r="AK4333" i="6"/>
  <c r="AK4334" i="6"/>
  <c r="AK4335" i="6"/>
  <c r="AK4336" i="6"/>
  <c r="AK4337" i="6"/>
  <c r="AK4018" i="6"/>
  <c r="AK2283" i="6"/>
  <c r="AK2284" i="6"/>
  <c r="AK2285" i="6"/>
  <c r="AK2286" i="6"/>
  <c r="AK2287" i="6"/>
  <c r="AK2023" i="6"/>
  <c r="AK2420" i="6"/>
  <c r="AK4876" i="6"/>
  <c r="AK5082" i="6"/>
  <c r="AK5083" i="6"/>
  <c r="AK5084" i="6"/>
  <c r="AK379" i="6"/>
  <c r="AK4789" i="6"/>
  <c r="AK5085" i="6"/>
  <c r="AK5086" i="6"/>
  <c r="AK5087" i="6"/>
  <c r="AK5088" i="6"/>
  <c r="AK5089" i="6"/>
  <c r="AK5090" i="6"/>
  <c r="AK5091" i="6"/>
  <c r="AK5092" i="6"/>
  <c r="AK1820" i="6"/>
  <c r="AK1821" i="6"/>
  <c r="AK1822" i="6"/>
  <c r="AK1823" i="6"/>
  <c r="AK1824" i="6"/>
  <c r="AK1825" i="6"/>
  <c r="AK1826" i="6"/>
  <c r="AK1827" i="6"/>
  <c r="AK1828" i="6"/>
  <c r="AK1829" i="6"/>
  <c r="AK1830" i="6"/>
  <c r="AK1831" i="6"/>
  <c r="AK4439" i="6"/>
  <c r="AK5591" i="6"/>
  <c r="AK4918" i="6"/>
  <c r="AK4440" i="6"/>
  <c r="AK4441" i="6"/>
  <c r="AK4442" i="6"/>
  <c r="AK3225" i="6"/>
  <c r="AK2186" i="6"/>
  <c r="AK2187" i="6"/>
  <c r="AK181" i="6"/>
  <c r="AK4397" i="6"/>
  <c r="AK4398" i="6"/>
  <c r="AK5667" i="6"/>
  <c r="AK4399" i="6"/>
  <c r="AK4211" i="6"/>
  <c r="AK3465" i="6"/>
  <c r="AK1472" i="6"/>
  <c r="AK1473" i="6"/>
  <c r="AK1474" i="6"/>
  <c r="AK1605" i="6"/>
  <c r="AK1606" i="6"/>
  <c r="AK1607" i="6"/>
  <c r="AK1608" i="6"/>
  <c r="AK2657" i="6"/>
  <c r="AK2658" i="6"/>
  <c r="AK2659" i="6"/>
  <c r="AK2660" i="6"/>
  <c r="AK2661" i="6"/>
  <c r="AK2662" i="6"/>
  <c r="AK2663" i="6"/>
  <c r="AK2664" i="6"/>
  <c r="AK2665" i="6"/>
  <c r="AK2666" i="6"/>
  <c r="AK2667" i="6"/>
  <c r="AK3988" i="6"/>
  <c r="AK3989" i="6"/>
  <c r="AK3990" i="6"/>
  <c r="AK3991" i="6"/>
  <c r="AK4921" i="6"/>
  <c r="AK3992" i="6"/>
  <c r="AK3269" i="6"/>
  <c r="AK1049" i="6"/>
  <c r="AK3993" i="6"/>
  <c r="AK3994" i="6"/>
  <c r="AK3995" i="6"/>
  <c r="AK709" i="6"/>
  <c r="AK872" i="6"/>
  <c r="AK344" i="6"/>
  <c r="AK5468" i="6"/>
  <c r="AK4291" i="6"/>
  <c r="AK1575" i="6"/>
  <c r="AK1576" i="6"/>
  <c r="AK4522" i="6"/>
  <c r="AK3856" i="6"/>
  <c r="AK2786" i="6"/>
  <c r="AK5296" i="6"/>
  <c r="AK1362" i="6"/>
  <c r="AK1363" i="6"/>
  <c r="AK1364" i="6"/>
  <c r="AK3996" i="6"/>
  <c r="AK1365" i="6"/>
  <c r="AK1902" i="6"/>
  <c r="AK1366" i="6"/>
  <c r="AK1367" i="6"/>
  <c r="AK1368" i="6"/>
  <c r="AK345" i="6"/>
  <c r="AK1984" i="6"/>
  <c r="AK5425" i="6"/>
  <c r="AK1693" i="6"/>
  <c r="AK1694" i="6"/>
  <c r="AK1695" i="6"/>
  <c r="AK1696" i="6"/>
  <c r="AK1697" i="6"/>
  <c r="AK1698" i="6"/>
  <c r="AK2535" i="6"/>
  <c r="AK1356" i="6"/>
  <c r="AK4309" i="6"/>
  <c r="AK4310" i="6"/>
  <c r="AK173" i="6"/>
  <c r="AK3339" i="6"/>
  <c r="AK4594" i="6"/>
  <c r="AK2084" i="6"/>
  <c r="AK2085" i="6"/>
  <c r="AK2086" i="6"/>
  <c r="AK2087" i="6"/>
  <c r="AK2088" i="6"/>
  <c r="AK2089" i="6"/>
  <c r="AK1659" i="6"/>
  <c r="AK1660" i="6"/>
  <c r="AK1661" i="6"/>
  <c r="AK1662" i="6"/>
  <c r="AK1663" i="6"/>
  <c r="AK1664" i="6"/>
  <c r="AK1665" i="6"/>
  <c r="AK1666" i="6"/>
  <c r="AK1667" i="6"/>
  <c r="AK1668" i="6"/>
  <c r="AK1669" i="6"/>
  <c r="AK1670" i="6"/>
  <c r="AK2295" i="6"/>
  <c r="AK2296" i="6"/>
  <c r="AK2297" i="6"/>
  <c r="AK2298" i="6"/>
  <c r="AK2299" i="6"/>
  <c r="AK2300" i="6"/>
  <c r="AK2301" i="6"/>
  <c r="AK2302" i="6"/>
  <c r="AK2303" i="6"/>
  <c r="AK2304" i="6"/>
  <c r="AK2305" i="6"/>
  <c r="AK2306" i="6"/>
  <c r="AK2307" i="6"/>
  <c r="AK2308" i="6"/>
  <c r="AK2309" i="6"/>
  <c r="AK2310" i="6"/>
  <c r="AK2311" i="6"/>
  <c r="AK2312" i="6"/>
  <c r="AK4560" i="6"/>
  <c r="AK4561" i="6"/>
  <c r="AK4562" i="6"/>
  <c r="AK4027" i="6"/>
  <c r="AK1241" i="6"/>
  <c r="AK1242" i="6"/>
  <c r="AK1243" i="6"/>
  <c r="AK1244" i="6"/>
  <c r="AK1245" i="6"/>
  <c r="AK1246" i="6"/>
  <c r="AK3959" i="6"/>
  <c r="AK3960" i="6"/>
  <c r="AK3961" i="6"/>
  <c r="AK3962" i="6"/>
  <c r="AK3963" i="6"/>
  <c r="AK3964" i="6"/>
  <c r="AK3965" i="6"/>
  <c r="AK3966" i="6"/>
  <c r="AK4228" i="6"/>
  <c r="AK3656" i="6"/>
  <c r="AK2024" i="6"/>
  <c r="AK1506" i="6"/>
  <c r="AK2814" i="6"/>
  <c r="AK1701" i="6"/>
  <c r="AK1281" i="6"/>
  <c r="AK2789" i="6"/>
  <c r="AK2993" i="6"/>
  <c r="AK710" i="6"/>
  <c r="AK711" i="6"/>
  <c r="AK712" i="6"/>
  <c r="AK713" i="6"/>
  <c r="AK714" i="6"/>
  <c r="AK715" i="6"/>
  <c r="AK978" i="6"/>
  <c r="AK4285" i="6"/>
  <c r="AK5420" i="6"/>
  <c r="AK3723" i="6"/>
  <c r="AK1031" i="6"/>
  <c r="AK3462" i="6"/>
  <c r="AK3753" i="6"/>
  <c r="AK4400" i="6"/>
  <c r="AK658" i="6"/>
  <c r="AK4137" i="6"/>
  <c r="AK4138" i="6"/>
  <c r="AK2161" i="6"/>
  <c r="AK3405" i="6"/>
  <c r="AK1295" i="6"/>
  <c r="AK1296" i="6"/>
  <c r="AK1297" i="6"/>
  <c r="AK1298" i="6"/>
  <c r="AK1598" i="6"/>
  <c r="AK1299" i="6"/>
  <c r="AK831" i="6"/>
  <c r="AK4637" i="6"/>
  <c r="AK1300" i="6"/>
  <c r="AK4511" i="6"/>
  <c r="AK4512" i="6"/>
  <c r="AK4513" i="6"/>
  <c r="AK4514" i="6"/>
  <c r="AK2422" i="6"/>
  <c r="AK2790" i="6"/>
  <c r="AK2791" i="6"/>
  <c r="AK5488" i="6"/>
  <c r="AK3018" i="6"/>
  <c r="AK1034" i="6"/>
  <c r="AK2707" i="6"/>
  <c r="AK2162" i="6"/>
  <c r="AK2844" i="6"/>
  <c r="AK2845" i="6"/>
  <c r="AK2846" i="6"/>
  <c r="AK2847" i="6"/>
  <c r="AK2848" i="6"/>
  <c r="AK2849" i="6"/>
  <c r="AK832" i="6"/>
  <c r="AK2850" i="6"/>
  <c r="AK2851" i="6"/>
  <c r="AK2852" i="6"/>
  <c r="AK2853" i="6"/>
  <c r="AK2854" i="6"/>
  <c r="AK689" i="6"/>
  <c r="AK3768" i="6"/>
  <c r="AK3769" i="6"/>
  <c r="AK3770" i="6"/>
  <c r="AK777" i="6"/>
  <c r="AK3771" i="6"/>
  <c r="AK1702" i="6"/>
  <c r="AK1703" i="6"/>
  <c r="AK1704" i="6"/>
  <c r="AK1705" i="6"/>
  <c r="AK1706" i="6"/>
  <c r="AK1707" i="6"/>
  <c r="AK1708" i="6"/>
  <c r="AK1709" i="6"/>
  <c r="AK2907" i="6"/>
  <c r="AK1710" i="6"/>
  <c r="AK1711" i="6"/>
  <c r="AK4773" i="6"/>
  <c r="AK1712" i="6"/>
  <c r="AK1713" i="6"/>
  <c r="AK4352" i="6"/>
  <c r="AK4353" i="6"/>
  <c r="AK4354" i="6"/>
  <c r="AK4355" i="6"/>
  <c r="AK4356" i="6"/>
  <c r="AK4256" i="6"/>
  <c r="AK4357" i="6"/>
  <c r="AK4358" i="6"/>
  <c r="AK3180" i="6"/>
  <c r="AK3181" i="6"/>
  <c r="AK3182" i="6"/>
  <c r="AK3407" i="6"/>
  <c r="AK3183" i="6"/>
  <c r="AK1301" i="6"/>
  <c r="AK3184" i="6"/>
  <c r="AK5214" i="6"/>
  <c r="AK3185" i="6"/>
  <c r="AK3186" i="6"/>
  <c r="AK3187" i="6"/>
  <c r="AK3188" i="6"/>
  <c r="AK3189" i="6"/>
  <c r="AK2932" i="6"/>
  <c r="AK2933" i="6"/>
  <c r="AK2934" i="6"/>
  <c r="AK2935" i="6"/>
  <c r="AK2936" i="6"/>
  <c r="AK2937" i="6"/>
  <c r="AK2938" i="6"/>
  <c r="AK2939" i="6"/>
  <c r="AK2940" i="6"/>
  <c r="AK1035" i="6"/>
  <c r="AK1036" i="6"/>
  <c r="AK1037" i="6"/>
  <c r="AK1038" i="6"/>
  <c r="AK1039" i="6"/>
  <c r="AK1040" i="6"/>
  <c r="AK1041" i="6"/>
  <c r="AK1042" i="6"/>
  <c r="AK1043" i="6"/>
  <c r="AK1044" i="6"/>
  <c r="AK5549" i="6"/>
  <c r="AK4203" i="6"/>
  <c r="AK5371" i="6"/>
  <c r="AK318" i="6"/>
  <c r="AK3775" i="6"/>
  <c r="AK1462" i="6"/>
  <c r="AK319" i="6"/>
  <c r="AK140" i="6"/>
  <c r="AK1440" i="6"/>
  <c r="AK24" i="6"/>
  <c r="AK393" i="6"/>
  <c r="AK210" i="6"/>
  <c r="AK3533" i="6"/>
  <c r="AK484" i="6"/>
  <c r="AK1171" i="6"/>
  <c r="AK3631" i="6"/>
  <c r="AK235" i="6"/>
  <c r="AK4877" i="6"/>
  <c r="AK2558" i="6"/>
  <c r="AK602" i="6"/>
  <c r="AK603" i="6"/>
  <c r="AK604" i="6"/>
  <c r="AK605" i="6"/>
  <c r="AK2604" i="6"/>
  <c r="AK1951" i="6"/>
  <c r="AK1952" i="6"/>
  <c r="AK2808" i="6"/>
  <c r="AK3016" i="6"/>
  <c r="AK2673" i="6"/>
  <c r="AK2674" i="6"/>
  <c r="AK2675" i="6"/>
  <c r="AK2676" i="6"/>
  <c r="AK2677" i="6"/>
  <c r="AK2678" i="6"/>
  <c r="AK2679" i="6"/>
  <c r="AK2680" i="6"/>
  <c r="AK2681" i="6"/>
  <c r="AK2313" i="6"/>
  <c r="AK2682" i="6"/>
  <c r="AK2683" i="6"/>
  <c r="AK2684" i="6"/>
  <c r="AK2685" i="6"/>
  <c r="AK2686" i="6"/>
  <c r="AK2292" i="6"/>
  <c r="AK4899" i="6"/>
  <c r="AK2293" i="6"/>
  <c r="AK4224" i="6"/>
  <c r="AK3666" i="6"/>
  <c r="AK3667" i="6"/>
  <c r="AK174" i="6"/>
  <c r="AK3668" i="6"/>
  <c r="AK3669" i="6"/>
  <c r="AK2179" i="6"/>
  <c r="AK1888" i="6"/>
  <c r="AK2180" i="6"/>
  <c r="AK2181" i="6"/>
  <c r="AK2182" i="6"/>
  <c r="AK380" i="6"/>
  <c r="AK381" i="6"/>
  <c r="AK382" i="6"/>
  <c r="AK383" i="6"/>
  <c r="AK384" i="6"/>
  <c r="AK2958" i="6"/>
  <c r="AK5578" i="6"/>
  <c r="AK986" i="6"/>
  <c r="AK3981" i="6"/>
  <c r="AK2057" i="6"/>
  <c r="AK2058" i="6"/>
  <c r="AK2059" i="6"/>
  <c r="AK2060" i="6"/>
  <c r="AK2061" i="6"/>
  <c r="AK2062" i="6"/>
  <c r="AK4250" i="6"/>
  <c r="AK5122" i="6"/>
  <c r="AK4563" i="6"/>
  <c r="AK4964" i="6"/>
  <c r="AK5525" i="6"/>
  <c r="AK4523" i="6"/>
  <c r="AK4524" i="6"/>
  <c r="AK4525" i="6"/>
  <c r="AK1699" i="6"/>
  <c r="AK5352" i="6"/>
  <c r="AK5469" i="6"/>
  <c r="AK5470" i="6"/>
  <c r="AK3237" i="6"/>
  <c r="AK5471" i="6"/>
  <c r="AK5472" i="6"/>
  <c r="AK3742" i="6"/>
  <c r="AK5473" i="6"/>
  <c r="AK4364" i="6"/>
  <c r="AK4450" i="6"/>
  <c r="AK4451" i="6"/>
  <c r="AK763" i="6"/>
  <c r="AK1553" i="6"/>
  <c r="AK764" i="6"/>
  <c r="AK2877" i="6"/>
  <c r="AK765" i="6"/>
  <c r="AK766" i="6"/>
  <c r="AK767" i="6"/>
  <c r="AK1485" i="6"/>
  <c r="AK1355" i="6"/>
  <c r="AK4506" i="6"/>
  <c r="AK4507" i="6"/>
  <c r="AK3061" i="6"/>
  <c r="AK3059" i="6"/>
  <c r="AK3060" i="6"/>
  <c r="AK4155" i="6"/>
  <c r="AK105" i="6"/>
  <c r="AK106" i="6"/>
  <c r="AK2372" i="6"/>
  <c r="AK107" i="6"/>
  <c r="AK4015" i="6"/>
  <c r="AK4016" i="6"/>
  <c r="AK4017" i="6"/>
  <c r="AK5618" i="6"/>
  <c r="AK3846" i="6"/>
  <c r="AK2647" i="6"/>
  <c r="AK2648" i="6"/>
  <c r="AK2649" i="6"/>
  <c r="AK628" i="6"/>
  <c r="AK1618" i="6"/>
  <c r="AK2754" i="6"/>
  <c r="AK1619" i="6"/>
  <c r="AK203" i="6"/>
  <c r="AK1620" i="6"/>
  <c r="AK1238" i="6"/>
  <c r="AK2959" i="6"/>
  <c r="AK480" i="6"/>
  <c r="AK463" i="6"/>
  <c r="AK4072" i="6"/>
  <c r="AK4912" i="6"/>
  <c r="AK204" i="6"/>
  <c r="AK4913" i="6"/>
  <c r="AK4914" i="6"/>
  <c r="AK328" i="6"/>
  <c r="AK1262" i="6"/>
  <c r="AK1263" i="6"/>
  <c r="AK1264" i="6"/>
  <c r="AK1265" i="6"/>
  <c r="AK1774" i="6"/>
  <c r="AK1266" i="6"/>
  <c r="AK1267" i="6"/>
  <c r="AK1268" i="6"/>
  <c r="AK1269" i="6"/>
  <c r="AK1270" i="6"/>
  <c r="AK1271" i="6"/>
  <c r="AK3387" i="6"/>
  <c r="AK1378" i="6"/>
  <c r="AK1379" i="6"/>
  <c r="AK738" i="6"/>
  <c r="AK1369" i="6"/>
  <c r="AK722" i="6"/>
  <c r="AK3270" i="6"/>
  <c r="AK2250" i="6"/>
  <c r="AK2862" i="6"/>
  <c r="AK5631" i="6"/>
  <c r="AK1903" i="6"/>
  <c r="AK2863" i="6"/>
  <c r="AK2864" i="6"/>
  <c r="AK1759" i="6"/>
  <c r="AK1239" i="6"/>
  <c r="AK2865" i="6"/>
  <c r="AK1475" i="6"/>
  <c r="AK2983" i="6"/>
  <c r="AK2866" i="6"/>
  <c r="AK3787" i="6"/>
  <c r="AK3319" i="6"/>
  <c r="AK3029" i="6"/>
  <c r="AK3030" i="6"/>
  <c r="AK3031" i="6"/>
  <c r="AK3032" i="6"/>
  <c r="AK1259" i="6"/>
  <c r="AK3033" i="6"/>
  <c r="AK3034" i="6"/>
  <c r="AK4028" i="6"/>
  <c r="AK3035" i="6"/>
  <c r="AK1855" i="6"/>
  <c r="AK1856" i="6"/>
  <c r="AK1857" i="6"/>
  <c r="AK1858" i="6"/>
  <c r="AK1441" i="6"/>
  <c r="AK1442" i="6"/>
  <c r="AK1443" i="6"/>
  <c r="AK1444" i="6"/>
  <c r="AK654" i="6"/>
  <c r="AK1445" i="6"/>
  <c r="AK1446" i="6"/>
  <c r="AK2288" i="6"/>
  <c r="AK4595" i="6"/>
  <c r="AK4731" i="6"/>
  <c r="AK2756" i="6"/>
  <c r="AK2757" i="6"/>
  <c r="AK2758" i="6"/>
  <c r="AK3809" i="6"/>
  <c r="AK4257" i="6"/>
  <c r="AK4258" i="6"/>
  <c r="AK4259" i="6"/>
  <c r="AK4260" i="6"/>
  <c r="AK4261" i="6"/>
  <c r="AK4262" i="6"/>
  <c r="AK4263" i="6"/>
  <c r="AK4856" i="6"/>
  <c r="AK1057" i="6"/>
  <c r="AK5030" i="6"/>
  <c r="AK4616" i="6"/>
  <c r="AK3090" i="6"/>
  <c r="AK3091" i="6"/>
  <c r="AK3092" i="6"/>
  <c r="AK3093" i="6"/>
  <c r="AK4061" i="6"/>
  <c r="AK5694" i="6"/>
  <c r="AK2405" i="6"/>
  <c r="AK4062" i="6"/>
  <c r="AK4650" i="6"/>
  <c r="AK4651" i="6"/>
  <c r="AK4401" i="6"/>
  <c r="AK3308" i="6"/>
  <c r="AK4338" i="6"/>
  <c r="AK4652" i="6"/>
  <c r="AK4653" i="6"/>
  <c r="AK1447" i="6"/>
  <c r="AK4654" i="6"/>
  <c r="AK2092" i="6"/>
  <c r="AK2093" i="6"/>
  <c r="AK2094" i="6"/>
  <c r="AK2095" i="6"/>
  <c r="AK2096" i="6"/>
  <c r="AK792" i="6"/>
  <c r="AK2626" i="6"/>
  <c r="AK4998" i="6"/>
  <c r="AK2829" i="6"/>
  <c r="AK4999" i="6"/>
  <c r="AK5000" i="6"/>
  <c r="AK5001" i="6"/>
  <c r="AK5002" i="6"/>
  <c r="AK499" i="6"/>
  <c r="AK500" i="6"/>
  <c r="AK501" i="6"/>
  <c r="AK4417" i="6"/>
  <c r="AK502" i="6"/>
  <c r="AK503" i="6"/>
  <c r="AK504" i="6"/>
  <c r="AK505" i="6"/>
  <c r="AK506" i="6"/>
  <c r="AK507" i="6"/>
  <c r="AK508" i="6"/>
  <c r="AK509" i="6"/>
  <c r="AK4771" i="6"/>
  <c r="AK510" i="6"/>
  <c r="AK511" i="6"/>
  <c r="AK512" i="6"/>
  <c r="AK513" i="6"/>
  <c r="AK514" i="6"/>
  <c r="AK515" i="6"/>
  <c r="AK1859" i="6"/>
  <c r="AK1860" i="6"/>
  <c r="AK1861" i="6"/>
  <c r="AK1862" i="6"/>
  <c r="AK1863" i="6"/>
  <c r="AK1864" i="6"/>
  <c r="AK3634" i="6"/>
  <c r="AK3635" i="6"/>
  <c r="AK4820" i="6"/>
  <c r="AK3636" i="6"/>
  <c r="AK3637" i="6"/>
  <c r="AK1941" i="6"/>
  <c r="AK3638" i="6"/>
  <c r="AK1302" i="6"/>
  <c r="AK2830" i="6"/>
  <c r="AK1676" i="6"/>
  <c r="AK2413" i="6"/>
  <c r="AK387" i="6"/>
  <c r="AK4286" i="6"/>
  <c r="AK4802" i="6"/>
  <c r="AK4803" i="6"/>
  <c r="AK3070" i="6"/>
  <c r="AK1852" i="6"/>
  <c r="AK2908" i="6"/>
  <c r="AK2909" i="6"/>
  <c r="AK2910" i="6"/>
  <c r="AK2911" i="6"/>
  <c r="AK2912" i="6"/>
  <c r="AK2913" i="6"/>
  <c r="AK2914" i="6"/>
  <c r="AK2915" i="6"/>
  <c r="AK2916" i="6"/>
  <c r="AK2917" i="6"/>
  <c r="AK2918" i="6"/>
  <c r="AK3044" i="6"/>
  <c r="AK3045" i="6"/>
  <c r="AK3046" i="6"/>
  <c r="AK3047" i="6"/>
  <c r="AK3048" i="6"/>
  <c r="AK412" i="6"/>
  <c r="AK3049" i="6"/>
  <c r="AK3050" i="6"/>
  <c r="AK3051" i="6"/>
  <c r="AK3052" i="6"/>
  <c r="AK3053" i="6"/>
  <c r="AK3054" i="6"/>
  <c r="AK3055" i="6"/>
  <c r="AK3056" i="6"/>
  <c r="AK1922" i="6"/>
  <c r="AK1923" i="6"/>
  <c r="AK1924" i="6"/>
  <c r="AK1925" i="6"/>
  <c r="AK1926" i="6"/>
  <c r="AK1927" i="6"/>
  <c r="AK1928" i="6"/>
  <c r="AK1929" i="6"/>
  <c r="AK4931" i="6"/>
  <c r="AK570" i="6"/>
  <c r="AK571" i="6"/>
  <c r="AK572" i="6"/>
  <c r="AK573" i="6"/>
  <c r="AK574" i="6"/>
  <c r="AK575" i="6"/>
  <c r="AK576" i="6"/>
  <c r="AK989" i="6"/>
  <c r="AK990" i="6"/>
  <c r="AK991" i="6"/>
  <c r="AK992" i="6"/>
  <c r="AK993" i="6"/>
  <c r="AK994" i="6"/>
  <c r="AK4932" i="6"/>
  <c r="AK4933" i="6"/>
  <c r="AK4934" i="6"/>
  <c r="AK3222" i="6"/>
  <c r="AK4935" i="6"/>
  <c r="AK4936" i="6"/>
  <c r="AK5353" i="6"/>
  <c r="AK5354" i="6"/>
  <c r="AK5297" i="6"/>
  <c r="AK5426" i="6"/>
  <c r="AK5355" i="6"/>
  <c r="AK2880" i="6"/>
  <c r="AK5723" i="6"/>
  <c r="AK5183" i="6"/>
  <c r="AK5724" i="6"/>
  <c r="AK4029" i="6"/>
  <c r="AK4030" i="6"/>
  <c r="AK4031" i="6"/>
  <c r="AK4032" i="6"/>
  <c r="AK4033" i="6"/>
  <c r="AK4034" i="6"/>
  <c r="AK2314" i="6"/>
  <c r="AK4035" i="6"/>
  <c r="AK4036" i="6"/>
  <c r="AK4037" i="6"/>
  <c r="AK4038" i="6"/>
  <c r="AK4039" i="6"/>
  <c r="AK5271" i="6"/>
  <c r="AK5272" i="6"/>
  <c r="AK1260" i="6"/>
  <c r="AK1421" i="6"/>
  <c r="AK1422" i="6"/>
  <c r="AK1423" i="6"/>
  <c r="AK1424" i="6"/>
  <c r="AK1425" i="6"/>
  <c r="AK1426" i="6"/>
  <c r="AK1427" i="6"/>
  <c r="AK3325" i="6"/>
  <c r="AK1428" i="6"/>
  <c r="AK1429" i="6"/>
  <c r="AK3013" i="6"/>
  <c r="AK659" i="6"/>
  <c r="AK1815" i="6"/>
  <c r="AK2740" i="6"/>
  <c r="AK2741" i="6"/>
  <c r="AK2742" i="6"/>
  <c r="AK2743" i="6"/>
  <c r="AK2744" i="6"/>
  <c r="AK2719" i="6"/>
  <c r="AK2720" i="6"/>
  <c r="AK2721" i="6"/>
  <c r="AK2751" i="6"/>
  <c r="AK843" i="6"/>
  <c r="AK844" i="6"/>
  <c r="AK3639" i="6"/>
  <c r="AK845" i="6"/>
  <c r="AK3664" i="6"/>
  <c r="AK1760" i="6"/>
  <c r="AK1761" i="6"/>
  <c r="AK1762" i="6"/>
  <c r="AK1763" i="6"/>
  <c r="AK1764" i="6"/>
  <c r="AK2496" i="6"/>
  <c r="AK4139" i="6"/>
  <c r="AK3233" i="6"/>
  <c r="AK2594" i="6"/>
  <c r="AK2595" i="6"/>
  <c r="AK2596" i="6"/>
  <c r="AK2597" i="6"/>
  <c r="AK2598" i="6"/>
  <c r="AK4526" i="6"/>
  <c r="AK3969" i="6"/>
  <c r="AK2599" i="6"/>
  <c r="AK2960" i="6"/>
  <c r="AK2961" i="6"/>
  <c r="AK5196" i="6"/>
  <c r="AK5197" i="6"/>
  <c r="AK5198" i="6"/>
  <c r="AK5199" i="6"/>
  <c r="AK4388" i="6"/>
  <c r="AK4389" i="6"/>
  <c r="AK2349" i="6"/>
  <c r="AK4390" i="6"/>
  <c r="AK4391" i="6"/>
  <c r="AK4392" i="6"/>
  <c r="AK3309" i="6"/>
  <c r="AK1782" i="6"/>
  <c r="AK3310" i="6"/>
  <c r="AK3311" i="6"/>
  <c r="AK3312" i="6"/>
  <c r="AK3313" i="6"/>
  <c r="AK3314" i="6"/>
  <c r="AK553" i="6"/>
  <c r="AK4129" i="6"/>
  <c r="AK4359" i="6"/>
  <c r="AK2042" i="6"/>
  <c r="AK3315" i="6"/>
  <c r="AK4130" i="6"/>
  <c r="AK2410" i="6"/>
  <c r="AK1745" i="6"/>
  <c r="AK2411" i="6"/>
  <c r="AK2922" i="6"/>
  <c r="AK3705" i="6"/>
  <c r="AK5370" i="6"/>
  <c r="AK3868" i="6"/>
  <c r="AK3706" i="6"/>
  <c r="AK3707" i="6"/>
  <c r="AK3708" i="6"/>
  <c r="AK2423" i="6"/>
  <c r="AK3709" i="6"/>
  <c r="AK2722" i="6"/>
  <c r="AK4350" i="6"/>
  <c r="AK5351" i="6"/>
  <c r="AK4740" i="6"/>
  <c r="AK527" i="6"/>
  <c r="AK3817" i="6"/>
  <c r="AK528" i="6"/>
  <c r="AK1015" i="6"/>
  <c r="AK1016" i="6"/>
  <c r="AK3818" i="6"/>
  <c r="AK5367" i="6"/>
  <c r="AK27" i="6"/>
  <c r="AK5368" i="6"/>
  <c r="AK4809" i="6"/>
  <c r="AK1493" i="6"/>
  <c r="AK1494" i="6"/>
  <c r="AK1495" i="6"/>
  <c r="AK1496" i="6"/>
  <c r="AK589" i="6"/>
  <c r="AK719" i="6"/>
  <c r="AK720" i="6"/>
  <c r="AK3776" i="6"/>
  <c r="AK3777" i="6"/>
  <c r="AK5323" i="6"/>
  <c r="AK3778" i="6"/>
  <c r="AK3779" i="6"/>
  <c r="AK3780" i="6"/>
  <c r="AK886" i="6"/>
  <c r="AK1754" i="6"/>
  <c r="AK1755" i="6"/>
  <c r="AK3781" i="6"/>
  <c r="AK1756" i="6"/>
  <c r="AK4240" i="6"/>
  <c r="AK4597" i="6"/>
  <c r="AK3517" i="6"/>
  <c r="AK3518" i="6"/>
  <c r="AK3519" i="6"/>
  <c r="AK3520" i="6"/>
  <c r="AK3521" i="6"/>
  <c r="AK3522" i="6"/>
  <c r="AK3523" i="6"/>
  <c r="AK3524" i="6"/>
  <c r="AK1616" i="6"/>
  <c r="AK4457" i="6"/>
  <c r="AK4930" i="6"/>
  <c r="AK4361" i="6"/>
  <c r="AK1358" i="6"/>
  <c r="AK3371" i="6"/>
  <c r="AK85" i="6"/>
  <c r="AK86" i="6"/>
  <c r="AK87" i="6"/>
  <c r="AK88" i="6"/>
  <c r="AK89" i="6"/>
  <c r="AK3876" i="6"/>
  <c r="AK796" i="6"/>
  <c r="AK1228" i="6"/>
  <c r="AK1229" i="6"/>
  <c r="AK808" i="6"/>
  <c r="AK5328" i="6"/>
  <c r="AK2353" i="6"/>
  <c r="AK2354" i="6"/>
  <c r="AK2355" i="6"/>
  <c r="AK2356" i="6"/>
  <c r="AK1810" i="6"/>
  <c r="AK2070" i="6"/>
  <c r="AK2071" i="6"/>
  <c r="AK2072" i="6"/>
  <c r="AK2073" i="6"/>
  <c r="AK238" i="6"/>
  <c r="AK2074" i="6"/>
  <c r="AK3844" i="6"/>
  <c r="AK1942" i="6"/>
  <c r="AK554" i="6"/>
  <c r="AK555" i="6"/>
  <c r="AK3682" i="6"/>
  <c r="AK556" i="6"/>
  <c r="AK557" i="6"/>
  <c r="AK2969" i="6"/>
  <c r="AK558" i="6"/>
  <c r="AK4344" i="6"/>
  <c r="AK559" i="6"/>
  <c r="AK3822" i="6"/>
  <c r="AK638" i="6"/>
  <c r="AK778" i="6"/>
  <c r="AK4131" i="6"/>
  <c r="AK833" i="6"/>
  <c r="AK5442" i="6"/>
  <c r="AK834" i="6"/>
  <c r="AK835" i="6"/>
  <c r="AK5325" i="6"/>
  <c r="AK5326" i="6"/>
  <c r="AK4234" i="6"/>
  <c r="AK4235" i="6"/>
  <c r="AK4236" i="6"/>
  <c r="AK4237" i="6"/>
  <c r="AK4238" i="6"/>
  <c r="AK4239" i="6"/>
  <c r="AK5687" i="6"/>
  <c r="AK5688" i="6"/>
  <c r="AK262" i="6"/>
  <c r="AK595" i="6"/>
  <c r="AK1341" i="6"/>
  <c r="AK2505" i="6"/>
  <c r="AK2076" i="6"/>
  <c r="AK2077" i="6"/>
  <c r="AK2078" i="6"/>
  <c r="AK5244" i="6"/>
  <c r="AK305" i="6"/>
  <c r="AK306" i="6"/>
  <c r="AK5260" i="6"/>
  <c r="AK4007" i="6"/>
  <c r="AK4008" i="6"/>
  <c r="AK4009" i="6"/>
  <c r="AK4010" i="6"/>
  <c r="AK4011" i="6"/>
  <c r="AK4012" i="6"/>
  <c r="AK4013" i="6"/>
  <c r="AK3754" i="6"/>
  <c r="AK3096" i="6"/>
  <c r="AK3755" i="6"/>
  <c r="AK3097" i="6"/>
  <c r="AK3098" i="6"/>
  <c r="AK3099" i="6"/>
  <c r="AK3100" i="6"/>
  <c r="AK3101" i="6"/>
  <c r="AK3102" i="6"/>
  <c r="AK3103" i="6"/>
  <c r="AK5072" i="6"/>
  <c r="AK265" i="6"/>
  <c r="AK3104" i="6"/>
  <c r="AK939" i="6"/>
  <c r="AK4888" i="6"/>
  <c r="AK4889" i="6"/>
  <c r="AK4890" i="6"/>
  <c r="AK4891" i="6"/>
  <c r="AK4892" i="6"/>
  <c r="AK4893" i="6"/>
  <c r="AK5123" i="6"/>
  <c r="AK5124" i="6"/>
  <c r="AK5125" i="6"/>
  <c r="AK5126" i="6"/>
  <c r="AK5127" i="6"/>
  <c r="AK5128" i="6"/>
  <c r="AK5129" i="6"/>
  <c r="AK5130" i="6"/>
  <c r="AK5131" i="6"/>
  <c r="AK5132" i="6"/>
  <c r="AK4125" i="6"/>
  <c r="AK2188" i="6"/>
  <c r="AK2189" i="6"/>
  <c r="AK1190" i="6"/>
  <c r="AK2466" i="6"/>
  <c r="AK2467" i="6"/>
  <c r="AK5680" i="6"/>
  <c r="AK1111" i="6"/>
  <c r="AK779" i="6"/>
  <c r="AK918" i="6"/>
  <c r="AK3193" i="6"/>
  <c r="AK4661" i="6"/>
  <c r="AK1623" i="6"/>
  <c r="AK4662" i="6"/>
  <c r="AK4663" i="6"/>
  <c r="AK4664" i="6"/>
  <c r="AK4665" i="6"/>
  <c r="AK3823" i="6"/>
  <c r="AK3824" i="6"/>
  <c r="AK3825" i="6"/>
  <c r="AK3826" i="6"/>
  <c r="AK3827" i="6"/>
  <c r="AK3828" i="6"/>
  <c r="AK3829" i="6"/>
  <c r="AK3190" i="6"/>
  <c r="AK3830" i="6"/>
  <c r="AK3831" i="6"/>
  <c r="AK3640" i="6"/>
  <c r="AK3832" i="6"/>
  <c r="AK2927" i="6"/>
  <c r="AK3833" i="6"/>
  <c r="AK34" i="6"/>
  <c r="AK35" i="6"/>
  <c r="AK2962" i="6"/>
  <c r="AK2963" i="6"/>
  <c r="AK2964" i="6"/>
  <c r="AK2965" i="6"/>
  <c r="AK5261" i="6"/>
  <c r="AK5262" i="6"/>
  <c r="AK5263" i="6"/>
  <c r="AK5264" i="6"/>
  <c r="AK5265" i="6"/>
  <c r="AK1489" i="6"/>
  <c r="AK2359" i="6"/>
  <c r="AK2360" i="6"/>
  <c r="AK5049" i="6"/>
  <c r="AK2831" i="6"/>
  <c r="AK3772" i="6"/>
  <c r="AK3683" i="6"/>
  <c r="AK3427" i="6"/>
  <c r="AK3428" i="6"/>
  <c r="AK3429" i="6"/>
  <c r="AK3430" i="6"/>
  <c r="AK3431" i="6"/>
  <c r="AK3819" i="6"/>
  <c r="AK3432" i="6"/>
  <c r="AK3433" i="6"/>
  <c r="AK3434" i="6"/>
  <c r="AK3435" i="6"/>
  <c r="AK4126" i="6"/>
  <c r="AK1776" i="6"/>
  <c r="AK2716" i="6"/>
  <c r="AK2717" i="6"/>
  <c r="AK2718" i="6"/>
  <c r="AK4201" i="6"/>
  <c r="AK3316" i="6"/>
  <c r="AK90" i="6"/>
  <c r="AK2289" i="6"/>
  <c r="AK3271" i="6"/>
  <c r="AK1879" i="6"/>
  <c r="AK4445" i="6"/>
  <c r="AK1880" i="6"/>
  <c r="AK1881" i="6"/>
  <c r="AK1882" i="6"/>
  <c r="AK1883" i="6"/>
  <c r="AK1884" i="6"/>
  <c r="AK2207" i="6"/>
  <c r="AK3546" i="6"/>
  <c r="AK4362" i="6"/>
  <c r="AK3277" i="6"/>
  <c r="AK2943" i="6"/>
  <c r="AK2944" i="6"/>
  <c r="AK5386" i="6"/>
  <c r="AK2067" i="6"/>
  <c r="AK2945" i="6"/>
  <c r="AK2946" i="6"/>
  <c r="AK3296" i="6"/>
  <c r="AK2947" i="6"/>
  <c r="AK2948" i="6"/>
  <c r="AK2949" i="6"/>
  <c r="AK1359" i="6"/>
  <c r="AK2176" i="6"/>
  <c r="AK5221" i="6"/>
  <c r="AK3501" i="6"/>
  <c r="AK3502" i="6"/>
  <c r="AK3503" i="6"/>
  <c r="AK3138" i="6"/>
  <c r="AK3139" i="6"/>
  <c r="AK2497" i="6"/>
  <c r="AK2559" i="6"/>
  <c r="AK1988" i="6"/>
  <c r="AK1095" i="6"/>
  <c r="AK2138" i="6"/>
  <c r="AK2139" i="6"/>
  <c r="AK2140" i="6"/>
  <c r="AK4493" i="6"/>
  <c r="AK4494" i="6"/>
  <c r="AK2141" i="6"/>
  <c r="AK560" i="6"/>
  <c r="AK2142" i="6"/>
  <c r="AK404" i="6"/>
  <c r="AK1045" i="6"/>
  <c r="AK405" i="6"/>
  <c r="AK406" i="6"/>
  <c r="AK407" i="6"/>
  <c r="AK3935" i="6"/>
  <c r="AK408" i="6"/>
  <c r="AK409" i="6"/>
  <c r="AK410" i="6"/>
  <c r="AK946" i="6"/>
  <c r="AK413" i="6"/>
  <c r="AK414" i="6"/>
  <c r="AK415" i="6"/>
  <c r="AK416" i="6"/>
  <c r="AK417" i="6"/>
  <c r="AK418" i="6"/>
  <c r="AK419" i="6"/>
  <c r="AK420" i="6"/>
  <c r="AK421" i="6"/>
  <c r="AK422" i="6"/>
  <c r="AK423" i="6"/>
  <c r="AK424" i="6"/>
  <c r="AK425" i="6"/>
  <c r="AK426" i="6"/>
  <c r="AK360" i="6"/>
  <c r="AK361" i="6"/>
  <c r="AK362" i="6"/>
  <c r="AK3499" i="6"/>
  <c r="AK229" i="6"/>
  <c r="AK363" i="6"/>
  <c r="AK364" i="6"/>
  <c r="AK3299" i="6"/>
  <c r="AK3300" i="6"/>
  <c r="AK3301" i="6"/>
  <c r="AK3302" i="6"/>
  <c r="AK2869" i="6"/>
  <c r="AK2870" i="6"/>
  <c r="AK4251" i="6"/>
  <c r="AK3466" i="6"/>
  <c r="AK36" i="6"/>
  <c r="AK2204" i="6"/>
  <c r="AK4116" i="6"/>
  <c r="AK4117" i="6"/>
  <c r="AK4898" i="6"/>
  <c r="AK5360" i="6"/>
  <c r="AK2366" i="6"/>
  <c r="AK1155" i="6"/>
  <c r="AK1156" i="6"/>
  <c r="AK5235" i="6"/>
  <c r="AK3057" i="6"/>
  <c r="AK1157" i="6"/>
  <c r="AK1158" i="6"/>
  <c r="AK2001" i="6"/>
  <c r="AK1159" i="6"/>
  <c r="AK5523" i="6"/>
  <c r="AK3202" i="6"/>
  <c r="AK3203" i="6"/>
  <c r="AK3651" i="6"/>
  <c r="AK3019" i="6"/>
  <c r="AK3020" i="6"/>
  <c r="AK3021" i="6"/>
  <c r="AK3022" i="6"/>
  <c r="AK3023" i="6"/>
  <c r="AK3024" i="6"/>
  <c r="AK5005" i="6"/>
  <c r="AK5006" i="6"/>
  <c r="AK4551" i="6"/>
  <c r="AK4552" i="6"/>
  <c r="AK4553" i="6"/>
  <c r="AK4554" i="6"/>
  <c r="AK4555" i="6"/>
  <c r="AK4556" i="6"/>
  <c r="AK5167" i="6"/>
  <c r="AK5168" i="6"/>
  <c r="AK5169" i="6"/>
  <c r="AK5170" i="6"/>
  <c r="AK5171" i="6"/>
  <c r="AK5172" i="6"/>
  <c r="AK5173" i="6"/>
  <c r="AK5174" i="6"/>
  <c r="AK5175" i="6"/>
  <c r="AK5176" i="6"/>
  <c r="AK5177" i="6"/>
  <c r="AK1096" i="6"/>
  <c r="AK4300" i="6"/>
  <c r="AK2954" i="6"/>
  <c r="AK2955" i="6"/>
  <c r="AK2956" i="6"/>
  <c r="AK2957" i="6"/>
  <c r="AK3936" i="6"/>
  <c r="AK3937" i="6"/>
  <c r="AK3938" i="6"/>
  <c r="AK3939" i="6"/>
  <c r="AK3940" i="6"/>
  <c r="AK3941" i="6"/>
  <c r="AK3942" i="6"/>
  <c r="AK596" i="6"/>
  <c r="AK3847" i="6"/>
  <c r="AK3848" i="6"/>
  <c r="AK4746" i="6"/>
  <c r="AK4747" i="6"/>
  <c r="AK4748" i="6"/>
  <c r="AK4749" i="6"/>
  <c r="AK4750" i="6"/>
  <c r="AK4751" i="6"/>
  <c r="AK4752" i="6"/>
  <c r="AK2712" i="6"/>
  <c r="AK2713" i="6"/>
  <c r="AK4213" i="6"/>
  <c r="AK4214" i="6"/>
  <c r="AK1904" i="6"/>
  <c r="AK4339" i="6"/>
  <c r="AK4340" i="6"/>
  <c r="AK4341" i="6"/>
  <c r="AK2589" i="6"/>
  <c r="AK2590" i="6"/>
  <c r="AK516" i="6"/>
  <c r="AK5562" i="6"/>
  <c r="AK5563" i="6"/>
  <c r="AK3542" i="6"/>
  <c r="AK3543" i="6"/>
  <c r="AK3544" i="6"/>
  <c r="AK3545" i="6"/>
  <c r="AK4774" i="6"/>
  <c r="AK4775" i="6"/>
  <c r="AK4776" i="6"/>
  <c r="AK4777" i="6"/>
  <c r="AK4778" i="6"/>
  <c r="AK80" i="6"/>
  <c r="AK81" i="6"/>
  <c r="AK294" i="6"/>
  <c r="AK295" i="6"/>
  <c r="AK296" i="6"/>
  <c r="AK297" i="6"/>
  <c r="AK298" i="6"/>
  <c r="AK299" i="6"/>
  <c r="AK300" i="6"/>
  <c r="AK301" i="6"/>
  <c r="AK302" i="6"/>
  <c r="AK1160" i="6"/>
  <c r="AK303" i="6"/>
  <c r="AK304" i="6"/>
  <c r="AK2389" i="6"/>
  <c r="AK3765" i="6"/>
  <c r="AK2269" i="6"/>
  <c r="AK3924" i="6"/>
  <c r="AK2270" i="6"/>
  <c r="AK2271" i="6"/>
  <c r="AK2272" i="6"/>
  <c r="AK2273" i="6"/>
  <c r="AK2274" i="6"/>
  <c r="AK4142" i="6"/>
  <c r="AK4143" i="6"/>
  <c r="AK4144" i="6"/>
  <c r="AK4145" i="6"/>
  <c r="AK4821" i="6"/>
  <c r="AK4146" i="6"/>
  <c r="AK4147" i="6"/>
  <c r="AK4148" i="6"/>
  <c r="AK4149" i="6"/>
  <c r="AK4922" i="6"/>
  <c r="AK4923" i="6"/>
  <c r="AK4924" i="6"/>
  <c r="AK4925" i="6"/>
  <c r="AK4926" i="6"/>
  <c r="AK4927" i="6"/>
  <c r="AK4928" i="6"/>
  <c r="AK541" i="6"/>
  <c r="AK542" i="6"/>
  <c r="AK543" i="6"/>
  <c r="AK544" i="6"/>
  <c r="AK545" i="6"/>
  <c r="AK546" i="6"/>
  <c r="AK547" i="6"/>
  <c r="AK548" i="6"/>
  <c r="AK2168" i="6"/>
  <c r="AK494" i="6"/>
  <c r="AK4940" i="6"/>
  <c r="AK3732" i="6"/>
  <c r="AK3733" i="6"/>
  <c r="AK3734" i="6"/>
  <c r="AK5458" i="6"/>
  <c r="AK4402" i="6"/>
  <c r="AK4084" i="6"/>
  <c r="AK4403" i="6"/>
  <c r="AK4404" i="6"/>
  <c r="AK3589" i="6"/>
  <c r="AK46" i="6"/>
  <c r="AK47" i="6"/>
  <c r="AK4212" i="6"/>
  <c r="AK780" i="6"/>
  <c r="AK781" i="6"/>
  <c r="AK782" i="6"/>
  <c r="AK783" i="6"/>
  <c r="AK873" i="6"/>
  <c r="AK797" i="6"/>
  <c r="AK784" i="6"/>
  <c r="AK785" i="6"/>
  <c r="AK4345" i="6"/>
  <c r="AK4571" i="6"/>
  <c r="AK4572" i="6"/>
  <c r="AK4573" i="6"/>
  <c r="AK2632" i="6"/>
  <c r="AK3141" i="6"/>
  <c r="AK2633" i="6"/>
  <c r="AK2043" i="6"/>
  <c r="AK4101" i="6"/>
  <c r="AK3970" i="6"/>
  <c r="AK3971" i="6"/>
  <c r="AK3972" i="6"/>
  <c r="AK3973" i="6"/>
  <c r="AK5575" i="6"/>
  <c r="AK524" i="6"/>
  <c r="AK525" i="6"/>
  <c r="AK526" i="6"/>
  <c r="AK2080" i="6"/>
  <c r="AK4229" i="6"/>
  <c r="AK4558" i="6"/>
  <c r="AK3151" i="6"/>
  <c r="AK4230" i="6"/>
  <c r="AK3215" i="6"/>
  <c r="AK3216" i="6"/>
  <c r="AK2600" i="6"/>
  <c r="AK3217" i="6"/>
  <c r="AK1206" i="6"/>
  <c r="AK1207" i="6"/>
  <c r="AK1208" i="6"/>
  <c r="AK1086" i="6"/>
  <c r="AK1087" i="6"/>
  <c r="AK1088" i="6"/>
  <c r="AK995" i="6"/>
  <c r="AK232" i="6"/>
  <c r="AK4325" i="6"/>
  <c r="AK4326" i="6"/>
  <c r="AK4327" i="6"/>
  <c r="AK4328" i="6"/>
  <c r="AK4329" i="6"/>
  <c r="AK4330" i="6"/>
  <c r="AK2424" i="6"/>
  <c r="AK1102" i="6"/>
  <c r="AK1103" i="6"/>
  <c r="AK2650" i="6"/>
  <c r="AK1104" i="6"/>
  <c r="AK1430" i="6"/>
  <c r="AK1105" i="6"/>
  <c r="AK1345" i="6"/>
  <c r="AK3743" i="6"/>
  <c r="AK3744" i="6"/>
  <c r="AK3745" i="6"/>
  <c r="AK3746" i="6"/>
  <c r="AK3747" i="6"/>
  <c r="AK619" i="6"/>
  <c r="AK620" i="6"/>
  <c r="AK2190" i="6"/>
  <c r="AK5361" i="6"/>
  <c r="AK3925" i="6"/>
  <c r="AK2498" i="6"/>
  <c r="AK2499" i="6"/>
  <c r="AK2500" i="6"/>
  <c r="AK2501" i="6"/>
  <c r="AK3290" i="6"/>
  <c r="AK3291" i="6"/>
  <c r="AK4419" i="6"/>
  <c r="AK4420" i="6"/>
  <c r="AK4421" i="6"/>
  <c r="AK4422" i="6"/>
  <c r="AK4423" i="6"/>
  <c r="AK5596" i="6"/>
  <c r="AK2987" i="6"/>
  <c r="AK2988" i="6"/>
  <c r="AK4515" i="6"/>
  <c r="AK2989" i="6"/>
  <c r="AK3283" i="6"/>
  <c r="AK1765" i="6"/>
  <c r="AK637" i="6"/>
  <c r="AK3934" i="6"/>
  <c r="AK5518" i="6"/>
  <c r="AK5519" i="6"/>
  <c r="AK5520" i="6"/>
  <c r="AK5521" i="6"/>
  <c r="AK182" i="6"/>
  <c r="AK183" i="6"/>
  <c r="AK2290" i="6"/>
  <c r="AK2011" i="6"/>
  <c r="AK1383" i="6"/>
  <c r="AK3974" i="6"/>
  <c r="AK1384" i="6"/>
  <c r="AK4118" i="6"/>
  <c r="AK4394" i="6"/>
  <c r="AK2006" i="6"/>
  <c r="AK351" i="6"/>
  <c r="AK352" i="6"/>
  <c r="AK353" i="6"/>
  <c r="AK3062" i="6"/>
  <c r="AK3063" i="6"/>
  <c r="AK3064" i="6"/>
  <c r="AK3065" i="6"/>
  <c r="AK5698" i="6"/>
  <c r="AK3510" i="6"/>
  <c r="AK1832" i="6"/>
  <c r="AK3511" i="6"/>
  <c r="AK3583" i="6"/>
  <c r="AK3512" i="6"/>
  <c r="AK1577" i="6"/>
  <c r="AK3513" i="6"/>
  <c r="AK3514" i="6"/>
  <c r="AK3515" i="6"/>
  <c r="AK5533" i="6"/>
  <c r="AK667" i="6"/>
  <c r="AK1121" i="6"/>
  <c r="AK1122" i="6"/>
  <c r="AK3298" i="6"/>
  <c r="AK790" i="6"/>
  <c r="AK1380" i="6"/>
  <c r="AK2191" i="6"/>
  <c r="AK2097" i="6"/>
  <c r="AK1578" i="6"/>
  <c r="AK1691" i="6"/>
  <c r="AK1692" i="6"/>
  <c r="AK655" i="6"/>
  <c r="AK2794" i="6"/>
  <c r="AK4349" i="6"/>
  <c r="AK1992" i="6"/>
  <c r="AK5268" i="6"/>
  <c r="AK2281" i="6"/>
  <c r="AK2003" i="6"/>
  <c r="AK854" i="6"/>
  <c r="AK855" i="6"/>
  <c r="AK856" i="6"/>
  <c r="AK3801" i="6"/>
  <c r="AK3802" i="6"/>
  <c r="AK3803" i="6"/>
  <c r="AK3804" i="6"/>
  <c r="AK3326" i="6"/>
  <c r="AK1777" i="6"/>
  <c r="AK3327" i="6"/>
  <c r="AK4686" i="6"/>
  <c r="AK4687" i="6"/>
  <c r="AK5309" i="6"/>
  <c r="AK5310" i="6"/>
  <c r="AK4972" i="6"/>
  <c r="AK4973" i="6"/>
  <c r="AK4974" i="6"/>
  <c r="AK2275" i="6"/>
  <c r="AK2276" i="6"/>
  <c r="AK2277" i="6"/>
  <c r="AK2278" i="6"/>
  <c r="AK2279" i="6"/>
  <c r="AK2280" i="6"/>
  <c r="AK428" i="6"/>
  <c r="AK429" i="6"/>
  <c r="AK430" i="6"/>
  <c r="AK3248" i="6"/>
  <c r="AK3249" i="6"/>
  <c r="AK3195" i="6"/>
  <c r="AK3250" i="6"/>
  <c r="AK3251" i="6"/>
  <c r="AK3252" i="6"/>
  <c r="AK3253" i="6"/>
  <c r="AK1624" i="6"/>
  <c r="AK1625" i="6"/>
  <c r="AK1626" i="6"/>
  <c r="AK1627" i="6"/>
  <c r="AK1833" i="6"/>
  <c r="AK3393" i="6"/>
  <c r="AK3394" i="6"/>
  <c r="AK5650" i="6"/>
  <c r="AK4395" i="6"/>
  <c r="AK263" i="6"/>
  <c r="AK5513" i="6"/>
  <c r="AK97" i="6"/>
  <c r="AK98" i="6"/>
  <c r="AK99" i="6"/>
  <c r="AK100" i="6"/>
  <c r="AK101" i="6"/>
  <c r="AK1885" i="6"/>
  <c r="AK2627" i="6"/>
  <c r="AK2628" i="6"/>
  <c r="AK2629" i="6"/>
  <c r="AK2982" i="6"/>
  <c r="AK3341" i="6"/>
  <c r="AK1342" i="6"/>
  <c r="AK1343" i="6"/>
  <c r="AK1344" i="6"/>
  <c r="AK3894" i="6"/>
  <c r="AK3895" i="6"/>
  <c r="AK3403" i="6"/>
  <c r="AK3404" i="6"/>
  <c r="AK3196" i="6"/>
  <c r="AK3197" i="6"/>
  <c r="AK3198" i="6"/>
  <c r="AK4657" i="6"/>
  <c r="AK4658" i="6"/>
  <c r="AK4659" i="6"/>
  <c r="AK2723" i="6"/>
  <c r="AK2724" i="6"/>
  <c r="AK2725" i="6"/>
  <c r="AK2726" i="6"/>
  <c r="AK1212" i="6"/>
  <c r="AK1058" i="6"/>
  <c r="AK1059" i="6"/>
  <c r="AK1060" i="6"/>
  <c r="AK2051" i="6"/>
  <c r="AK2052" i="6"/>
  <c r="AK2053" i="6"/>
  <c r="AK2054" i="6"/>
  <c r="AK3737" i="6"/>
  <c r="AK1203" i="6"/>
  <c r="AK2978" i="6"/>
  <c r="AK3167" i="6"/>
  <c r="AK1628" i="6"/>
  <c r="AK1629" i="6"/>
  <c r="AK1630" i="6"/>
  <c r="AK1631" i="6"/>
  <c r="AK690" i="6"/>
  <c r="AK4828" i="6"/>
  <c r="AK4829" i="6"/>
  <c r="AK3509" i="6"/>
  <c r="AK3041" i="6"/>
  <c r="AK3148" i="6"/>
  <c r="AK234" i="6"/>
  <c r="AK2099" i="6"/>
  <c r="AK2100" i="6"/>
  <c r="AK3026" i="6"/>
  <c r="AK4617" i="6"/>
  <c r="AK5236" i="6"/>
  <c r="AK5237" i="6"/>
  <c r="AK5496" i="6"/>
  <c r="AK3643" i="6"/>
  <c r="AK2209" i="6"/>
  <c r="AK2210" i="6"/>
  <c r="AK5404" i="6"/>
  <c r="AK5405" i="6"/>
  <c r="AK2555" i="6"/>
  <c r="AK1434" i="6"/>
  <c r="AK4708" i="6"/>
  <c r="AK4709" i="6"/>
  <c r="AK4710" i="6"/>
  <c r="AK4711" i="6"/>
  <c r="AK5592" i="6"/>
  <c r="AK1727" i="6"/>
  <c r="AK1728" i="6"/>
  <c r="AK4268" i="6"/>
  <c r="AK2447" i="6"/>
  <c r="AK879" i="6"/>
  <c r="AK880" i="6"/>
  <c r="AK881" i="6"/>
  <c r="AK882" i="6"/>
  <c r="AK883" i="6"/>
  <c r="AK884" i="6"/>
  <c r="AK817" i="6"/>
  <c r="AK1689" i="6"/>
  <c r="AK885" i="6"/>
  <c r="AK5725" i="6"/>
  <c r="AK166" i="6"/>
  <c r="AK167" i="6"/>
  <c r="AK4274" i="6"/>
  <c r="AK4275" i="6"/>
  <c r="AK4276" i="6"/>
  <c r="AK5701" i="6"/>
  <c r="AK4277" i="6"/>
  <c r="AK4313" i="6"/>
  <c r="AK4314" i="6"/>
  <c r="AK1717" i="6"/>
  <c r="AK236" i="6"/>
  <c r="AK5118" i="6"/>
  <c r="AK3537" i="6"/>
  <c r="AK3538" i="6"/>
  <c r="AK3738" i="6"/>
  <c r="AK3539" i="6"/>
  <c r="AK5031" i="6"/>
  <c r="AK4042" i="6"/>
  <c r="AK175" i="6"/>
  <c r="AK956" i="6"/>
  <c r="AK4704" i="6"/>
  <c r="AK176" i="6"/>
  <c r="AK177" i="6"/>
  <c r="AK1746" i="6"/>
  <c r="AK4049" i="6"/>
  <c r="AK178" i="6"/>
  <c r="AK179" i="6"/>
  <c r="AK180" i="6"/>
  <c r="AK4495" i="6"/>
  <c r="AK4496" i="6"/>
  <c r="AK4497" i="6"/>
  <c r="AK4498" i="6"/>
  <c r="AK4499" i="6"/>
  <c r="AK4500" i="6"/>
  <c r="AK4501" i="6"/>
  <c r="AK4502" i="6"/>
  <c r="AK4503" i="6"/>
  <c r="AK4504" i="6"/>
  <c r="AK5637" i="6"/>
  <c r="AK5638" i="6"/>
  <c r="AK5639" i="6"/>
  <c r="AK1387" i="6"/>
  <c r="AK4656" i="6"/>
  <c r="AK206" i="6"/>
  <c r="AK5608" i="6"/>
  <c r="AK1112" i="6"/>
  <c r="AK2697" i="6"/>
  <c r="AK3436" i="6"/>
  <c r="AK1778" i="6"/>
  <c r="AK1732" i="6"/>
  <c r="AK1189" i="6"/>
  <c r="AK632" i="6"/>
  <c r="AK2421" i="6"/>
  <c r="AK389" i="6"/>
  <c r="AK18" i="6"/>
  <c r="AK481" i="6"/>
  <c r="AK2521" i="6"/>
  <c r="AK2258" i="6"/>
  <c r="AK3540" i="6"/>
  <c r="AK1407" i="6"/>
  <c r="AK2522" i="6"/>
  <c r="AK4544" i="6"/>
  <c r="AK3157" i="6"/>
  <c r="AK3813" i="6"/>
  <c r="AK3814" i="6"/>
  <c r="AK3815" i="6"/>
  <c r="AK4929" i="6"/>
  <c r="AK5073" i="6"/>
  <c r="AK3372" i="6"/>
  <c r="AK4841" i="6"/>
  <c r="AK4942" i="6"/>
  <c r="AK4842" i="6"/>
  <c r="AK4843" i="6"/>
  <c r="AK4844" i="6"/>
  <c r="AK4845" i="6"/>
  <c r="AK4917" i="6"/>
  <c r="AK3191" i="6"/>
  <c r="AK2970" i="6"/>
  <c r="AK4732" i="6"/>
  <c r="AK2184" i="6"/>
  <c r="AK2185" i="6"/>
  <c r="AK809" i="6"/>
  <c r="AK3223" i="6"/>
  <c r="AK2028" i="6"/>
  <c r="AK2494" i="6"/>
  <c r="AK3088" i="6"/>
  <c r="AK4094" i="6"/>
  <c r="AK1145" i="6"/>
  <c r="AK1146" i="6"/>
  <c r="AK1147" i="6"/>
  <c r="AK1148" i="6"/>
  <c r="AK1149" i="6"/>
  <c r="AK1150" i="6"/>
  <c r="AK1151" i="6"/>
  <c r="AK1152" i="6"/>
  <c r="AK1153" i="6"/>
  <c r="AK5522" i="6"/>
  <c r="AK4945" i="6"/>
  <c r="AK3087" i="6"/>
  <c r="AK291" i="6"/>
  <c r="AK656" i="6"/>
  <c r="AK292" i="6"/>
  <c r="AK2081" i="6"/>
  <c r="AK4807" i="6"/>
  <c r="AK5492" i="6"/>
  <c r="AK2990" i="6"/>
  <c r="AK2991" i="6"/>
  <c r="AK2973" i="6"/>
  <c r="AK2974" i="6"/>
  <c r="AK4270" i="6"/>
  <c r="AK5350" i="6"/>
  <c r="AK268" i="6"/>
  <c r="AK4596" i="6"/>
  <c r="AK3238" i="6"/>
  <c r="AK3239" i="6"/>
  <c r="AK3240" i="6"/>
  <c r="AK193" i="6"/>
  <c r="AK3241" i="6"/>
  <c r="AK3242" i="6"/>
  <c r="AK3243" i="6"/>
  <c r="AK3244" i="6"/>
  <c r="AK3245" i="6"/>
  <c r="AK190" i="6"/>
  <c r="AK5603" i="6"/>
  <c r="AK109" i="6"/>
  <c r="AK1352" i="6"/>
  <c r="AK110" i="6"/>
  <c r="AK5652" i="6"/>
  <c r="AK3586" i="6"/>
  <c r="AK1614" i="6"/>
  <c r="AK2267" i="6"/>
  <c r="AK4602" i="6"/>
  <c r="AK3642" i="6"/>
  <c r="AK1224" i="6"/>
  <c r="AK1199" i="6"/>
  <c r="AK1200" i="6"/>
  <c r="AK1201" i="6"/>
  <c r="AK4050" i="6"/>
  <c r="AK3921" i="6"/>
  <c r="AK2567" i="6"/>
  <c r="AK4433" i="6"/>
  <c r="AK4434" i="6"/>
  <c r="AK5320" i="6"/>
  <c r="AK40" i="6"/>
  <c r="AK1846" i="6"/>
  <c r="AK3928" i="6"/>
  <c r="AK1195" i="6"/>
  <c r="AK4483" i="6"/>
  <c r="AK2867" i="6"/>
  <c r="AK1547" i="6"/>
  <c r="AK373" i="6"/>
  <c r="AK1548" i="6"/>
  <c r="AK4298" i="6"/>
  <c r="AK3650" i="6"/>
  <c r="AK4278" i="6"/>
  <c r="AK1161" i="6"/>
  <c r="AK1162" i="6"/>
  <c r="AK3798" i="6"/>
  <c r="AK2868" i="6"/>
  <c r="AK5322" i="6"/>
  <c r="AK1571" i="6"/>
  <c r="AK1184" i="6"/>
  <c r="AK5713" i="6"/>
  <c r="AK1477" i="6"/>
  <c r="AK3467" i="6"/>
  <c r="AK1478" i="6"/>
  <c r="AK143" i="6"/>
  <c r="AK2607" i="6"/>
  <c r="AK1172" i="6"/>
  <c r="AK207" i="6"/>
  <c r="AK1173" i="6"/>
  <c r="AK1174" i="6"/>
  <c r="AK1175" i="6"/>
  <c r="AK3957" i="6"/>
  <c r="AK3958" i="6"/>
  <c r="AK2166" i="6"/>
  <c r="AK597" i="6"/>
  <c r="AK2855" i="6"/>
  <c r="AK4676" i="6"/>
  <c r="AK4953" i="6"/>
  <c r="AK2167" i="6"/>
  <c r="AK3363" i="6"/>
  <c r="AK240" i="6"/>
  <c r="AK2483" i="6"/>
  <c r="AK3869" i="6"/>
  <c r="AK1075" i="6"/>
  <c r="AK1076" i="6"/>
  <c r="AK1077" i="6"/>
  <c r="AK1078" i="6"/>
  <c r="AK1757" i="6"/>
  <c r="AK3796" i="6"/>
  <c r="AK4674" i="6"/>
  <c r="AK4279" i="6"/>
  <c r="AK3621" i="6"/>
  <c r="AK3058" i="6"/>
  <c r="AK1409" i="6"/>
  <c r="AK606" i="6"/>
  <c r="AK1357" i="6"/>
  <c r="AK607" i="6"/>
  <c r="AK2579" i="6"/>
  <c r="AK4019" i="6"/>
  <c r="AK4077" i="6"/>
  <c r="AK108" i="6"/>
  <c r="AK1030" i="6"/>
  <c r="AK3373" i="6"/>
  <c r="AK5428" i="6"/>
  <c r="AK5692" i="6"/>
  <c r="AK4322" i="6"/>
  <c r="AK4323" i="6"/>
  <c r="AK4324" i="6"/>
  <c r="AK2640" i="6"/>
  <c r="AK2560" i="6"/>
  <c r="AK2736" i="6"/>
  <c r="AK2561" i="6"/>
  <c r="AK2562" i="6"/>
  <c r="AK5032" i="6"/>
  <c r="AK1621" i="6"/>
  <c r="AK4318" i="6"/>
  <c r="AK1220" i="6"/>
  <c r="AK5581" i="6"/>
  <c r="AK4319" i="6"/>
  <c r="AK5333" i="6"/>
  <c r="AK5334" i="6"/>
  <c r="AK5335" i="6"/>
  <c r="AK5336" i="6"/>
  <c r="AK5337" i="6"/>
  <c r="AK5338" i="6"/>
  <c r="AK5339" i="6"/>
  <c r="AK5340" i="6"/>
  <c r="AK5341" i="6"/>
  <c r="AK3997" i="6"/>
  <c r="AK5342" i="6"/>
  <c r="AK2745" i="6"/>
  <c r="AK5343" i="6"/>
  <c r="AK5344" i="6"/>
  <c r="AK2103" i="6"/>
  <c r="AK5345" i="6"/>
  <c r="AK2951" i="6"/>
  <c r="AK2952" i="6"/>
  <c r="AK699" i="6"/>
  <c r="AK4368" i="6"/>
  <c r="AK3630" i="6"/>
  <c r="AK58" i="6"/>
  <c r="AK621" i="6"/>
  <c r="AK4369" i="6"/>
  <c r="AK4370" i="6"/>
  <c r="AK1566" i="6"/>
  <c r="AK403" i="6"/>
  <c r="AK4735" i="6"/>
  <c r="AK4736" i="6"/>
  <c r="AK150" i="6"/>
  <c r="AK5594" i="6"/>
  <c r="AK151" i="6"/>
  <c r="AK3820" i="6"/>
  <c r="AK2642" i="6"/>
  <c r="AK152" i="6"/>
  <c r="AK3816" i="6"/>
  <c r="AK5704" i="6"/>
  <c r="AK5160" i="6"/>
  <c r="AK4564" i="6"/>
  <c r="AK4565" i="6"/>
  <c r="AK5705" i="6"/>
  <c r="AK5706" i="6"/>
  <c r="AK5707" i="6"/>
  <c r="AK5708" i="6"/>
  <c r="AK5709" i="6"/>
  <c r="AK5710" i="6"/>
  <c r="AK3658" i="6"/>
  <c r="AK1836" i="6"/>
  <c r="AK2856" i="6"/>
  <c r="AK3286" i="6"/>
  <c r="AK367" i="6"/>
  <c r="AK154" i="6"/>
  <c r="AK4677" i="6"/>
  <c r="AK5330" i="6"/>
  <c r="AK241" i="6"/>
  <c r="AK4636" i="6"/>
  <c r="AK2506" i="6"/>
  <c r="AK4078" i="6"/>
  <c r="AK141" i="6"/>
  <c r="AK1371" i="6"/>
  <c r="AK665" i="6"/>
  <c r="AK666" i="6"/>
  <c r="AK3548" i="6"/>
  <c r="AK320" i="6"/>
  <c r="AK729" i="6"/>
  <c r="AK3210" i="6"/>
  <c r="AK4813" i="6"/>
  <c r="AK1913" i="6"/>
  <c r="AK1125" i="6"/>
  <c r="AK1388" i="6"/>
  <c r="AK1098" i="6"/>
  <c r="AK5626" i="6"/>
  <c r="AK4443" i="6"/>
  <c r="AK943" i="6"/>
  <c r="AK4810" i="6"/>
  <c r="AK4811" i="6"/>
  <c r="AK623" i="6"/>
  <c r="AK4812" i="6"/>
  <c r="AK169" i="6"/>
  <c r="AK170" i="6"/>
  <c r="AK5529" i="6"/>
  <c r="AK740" i="6"/>
  <c r="AK5324" i="6"/>
  <c r="AK857" i="6"/>
  <c r="AK5303" i="6"/>
  <c r="AK2144" i="6"/>
  <c r="AK2145" i="6"/>
  <c r="AK1812" i="6"/>
  <c r="AK4733" i="6"/>
  <c r="AK4734" i="6"/>
  <c r="AK3131" i="6"/>
  <c r="AK37" i="6"/>
  <c r="AK3366" i="6"/>
  <c r="AK4252" i="6"/>
  <c r="AK3367" i="6"/>
  <c r="AK3368" i="6"/>
  <c r="AK3408" i="6"/>
  <c r="AK2430" i="6"/>
  <c r="AK4087" i="6"/>
  <c r="AK2431" i="6"/>
  <c r="AK4162" i="6"/>
  <c r="AK4163" i="6"/>
  <c r="AK2112" i="6"/>
  <c r="AK4331" i="6"/>
  <c r="AK2373" i="6"/>
  <c r="AK2374" i="6"/>
  <c r="AK2375" i="6"/>
  <c r="AK5544" i="6"/>
  <c r="AK2376" i="6"/>
  <c r="AK5366" i="6"/>
  <c r="AK2369" i="6"/>
  <c r="AK2075" i="6"/>
  <c r="AK2702" i="6"/>
  <c r="AK5528" i="6"/>
  <c r="AK4545" i="6"/>
  <c r="AK2703" i="6"/>
  <c r="AK2704" i="6"/>
  <c r="AK4444" i="6"/>
  <c r="AK1306" i="6"/>
  <c r="AK79" i="6"/>
  <c r="AK2268" i="6"/>
  <c r="AK755" i="6"/>
  <c r="AK4846" i="6"/>
  <c r="AK431" i="6"/>
  <c r="AK385" i="6"/>
  <c r="AK2737" i="6"/>
  <c r="AK399" i="6"/>
  <c r="AK3218" i="6"/>
  <c r="AK400" i="6"/>
  <c r="AK401" i="6"/>
  <c r="AK402" i="6"/>
  <c r="AK1346" i="6"/>
  <c r="AK3725" i="6"/>
  <c r="AK3726" i="6"/>
  <c r="AK3727" i="6"/>
  <c r="AK3728" i="6"/>
  <c r="AK3729" i="6"/>
  <c r="AK3730" i="6"/>
  <c r="AK535" i="6"/>
  <c r="AK3731" i="6"/>
  <c r="AK230" i="6"/>
  <c r="AK3917" i="6"/>
  <c r="AK3748" i="6"/>
  <c r="AK3246" i="6"/>
  <c r="AK4216" i="6"/>
  <c r="AK4217" i="6"/>
  <c r="AK4218" i="6"/>
  <c r="AK730" i="6"/>
  <c r="AK4219" i="6"/>
  <c r="AK4220" i="6"/>
  <c r="AK4221" i="6"/>
  <c r="AK2813" i="6"/>
  <c r="AK4222" i="6"/>
  <c r="AK1118" i="6"/>
  <c r="AK1047" i="6"/>
  <c r="AK2115" i="6"/>
  <c r="AK2116" i="6"/>
  <c r="AK1970" i="6"/>
  <c r="AK549" i="6"/>
  <c r="AK2117" i="6"/>
  <c r="AK2118" i="6"/>
  <c r="AK2119" i="6"/>
  <c r="AK3463" i="6"/>
  <c r="AK1408" i="6"/>
  <c r="AK2120" i="6"/>
  <c r="AK2121" i="6"/>
  <c r="AK5280" i="6"/>
  <c r="AK5095" i="6"/>
  <c r="AK2698" i="6"/>
  <c r="AK365" i="6"/>
  <c r="AK5093" i="6"/>
  <c r="AK4666" i="6"/>
  <c r="AK4475" i="6"/>
  <c r="AK4476" i="6"/>
  <c r="AK4477" i="6"/>
  <c r="AK3918" i="6"/>
  <c r="AK4478" i="6"/>
  <c r="AK5103" i="6"/>
  <c r="AK3272" i="6"/>
  <c r="AK5668" i="6"/>
  <c r="AK4529" i="6"/>
  <c r="AK4530" i="6"/>
  <c r="AK3105" i="6"/>
  <c r="AK3975" i="6"/>
  <c r="AK3976" i="6"/>
  <c r="AK3977" i="6"/>
  <c r="AK3978" i="6"/>
  <c r="AK4782" i="6"/>
  <c r="AK4393" i="6"/>
  <c r="AK4678" i="6"/>
  <c r="AK4783" i="6"/>
  <c r="AK4784" i="6"/>
  <c r="AK3903" i="6"/>
  <c r="AK4303" i="6"/>
  <c r="AK2502" i="6"/>
  <c r="AK4304" i="6"/>
  <c r="AK4305" i="6"/>
  <c r="AK4306" i="6"/>
  <c r="AK3388" i="6"/>
  <c r="AK1874" i="6"/>
  <c r="AK5524" i="6"/>
  <c r="AK1303" i="6"/>
  <c r="AK4954" i="6"/>
  <c r="AK5560" i="6"/>
  <c r="AK4955" i="6"/>
  <c r="AK4956" i="6"/>
  <c r="AK4957" i="6"/>
  <c r="AK4958" i="6"/>
  <c r="AK4959" i="6"/>
  <c r="AK3834" i="6"/>
  <c r="AK4960" i="6"/>
  <c r="AK1844" i="6"/>
  <c r="AK874" i="6"/>
  <c r="AK4132" i="6"/>
  <c r="AK875" i="6"/>
  <c r="AK876" i="6"/>
  <c r="AK1813" i="6"/>
  <c r="AK818" i="6"/>
  <c r="AK4618" i="6"/>
  <c r="AK819" i="6"/>
  <c r="AK820" i="6"/>
  <c r="AK3525" i="6"/>
  <c r="AK791" i="6"/>
  <c r="AK821" i="6"/>
  <c r="AK798" i="6"/>
  <c r="AK799" i="6"/>
  <c r="AK800" i="6"/>
  <c r="AK801" i="6"/>
  <c r="AK274" i="6"/>
  <c r="AK275" i="6"/>
  <c r="AK155" i="6"/>
  <c r="AK156" i="6"/>
  <c r="AK157" i="6"/>
  <c r="AK158" i="6"/>
  <c r="AK3684" i="6"/>
  <c r="AK1718" i="6"/>
  <c r="AK5372" i="6"/>
  <c r="AK5427" i="6"/>
  <c r="AK3409" i="6"/>
  <c r="AK3410" i="6"/>
  <c r="AK3411" i="6"/>
  <c r="AK1282" i="6"/>
  <c r="AK3412" i="6"/>
  <c r="AK3413" i="6"/>
  <c r="AK3276" i="6"/>
  <c r="AK3599" i="6"/>
  <c r="AK695" i="6"/>
  <c r="AK3600" i="6"/>
  <c r="AK768" i="6"/>
  <c r="AK3998" i="6"/>
  <c r="AK1920" i="6"/>
  <c r="AK1921" i="6"/>
  <c r="AK1484" i="6"/>
  <c r="AK3389" i="6"/>
  <c r="AK3390" i="6"/>
  <c r="AK3391" i="6"/>
  <c r="AK3392" i="6"/>
  <c r="AK2858" i="6"/>
  <c r="AK4070" i="6"/>
  <c r="AK4531" i="6"/>
  <c r="AK1234" i="6"/>
  <c r="AK1235" i="6"/>
  <c r="AK1236" i="6"/>
  <c r="AK2923" i="6"/>
  <c r="AK2924" i="6"/>
  <c r="AK2925" i="6"/>
  <c r="AK1309" i="6"/>
  <c r="AK5119" i="6"/>
  <c r="AK702" i="6"/>
  <c r="AK703" i="6"/>
  <c r="AK704" i="6"/>
  <c r="AK705" i="6"/>
  <c r="AK4079" i="6"/>
  <c r="AK4080" i="6"/>
  <c r="AK877" i="6"/>
  <c r="AK829" i="6"/>
  <c r="AK2634" i="6"/>
  <c r="AK1091" i="6"/>
  <c r="AK1092" i="6"/>
  <c r="AK1093" i="6"/>
  <c r="AK1389" i="6"/>
  <c r="AK1748" i="6"/>
  <c r="AK846" i="6"/>
  <c r="AK132" i="6"/>
  <c r="AK5011" i="6"/>
  <c r="AK4271" i="6"/>
  <c r="AK4272" i="6"/>
  <c r="AK4273" i="6"/>
  <c r="AK1946" i="6"/>
  <c r="AK5462" i="6"/>
  <c r="AK4351" i="6"/>
  <c r="AK4064" i="6"/>
  <c r="AK2878" i="6"/>
  <c r="AK892" i="6"/>
  <c r="AK3735" i="6"/>
  <c r="AK3736" i="6"/>
  <c r="AK3920" i="6"/>
  <c r="AK1471" i="6"/>
  <c r="AK2361" i="6"/>
  <c r="AK2543" i="6"/>
  <c r="AK2544" i="6"/>
  <c r="AK2545" i="6"/>
  <c r="AK5166" i="6"/>
  <c r="AK2546" i="6"/>
  <c r="AK2516" i="6"/>
  <c r="AK2746" i="6"/>
  <c r="AK3317" i="6"/>
  <c r="AK2928" i="6"/>
  <c r="AK2323" i="6"/>
  <c r="AK2897" i="6"/>
  <c r="AK2324" i="6"/>
  <c r="AK4479" i="6"/>
  <c r="AK2325" i="6"/>
  <c r="AK5094" i="6"/>
  <c r="AK2326" i="6"/>
  <c r="AK2327" i="6"/>
  <c r="AK5693" i="6"/>
  <c r="AK1376" i="6"/>
  <c r="AK5530" i="6"/>
  <c r="AK5409" i="6"/>
  <c r="AK3106" i="6"/>
  <c r="AK5410" i="6"/>
  <c r="AK4204" i="6"/>
  <c r="AK5142" i="6"/>
  <c r="AK2556" i="6"/>
  <c r="AK2622" i="6"/>
  <c r="AK2639" i="6"/>
  <c r="AK660" i="6"/>
  <c r="AK237" i="6"/>
  <c r="AK3553" i="6"/>
  <c r="AK3554" i="6"/>
  <c r="AK2026" i="6"/>
  <c r="AK4043" i="6"/>
  <c r="AK5531" i="6"/>
  <c r="AK5532" i="6"/>
  <c r="AK5717" i="6"/>
  <c r="AK5399" i="6"/>
  <c r="AK2196" i="6"/>
  <c r="AK2490" i="6"/>
  <c r="AK3172" i="6"/>
  <c r="AK1747" i="6"/>
  <c r="AK1085" i="6"/>
  <c r="AK1931" i="6"/>
  <c r="AK4965" i="6"/>
  <c r="AK168" i="6"/>
  <c r="AK5045" i="6"/>
  <c r="AK4381" i="6"/>
  <c r="AK2668" i="6"/>
  <c r="AK4382" i="6"/>
  <c r="AK5246" i="6"/>
  <c r="AK5247" i="6"/>
  <c r="AK5248" i="6"/>
  <c r="AK5249" i="6"/>
  <c r="AK5250" i="6"/>
  <c r="AK5251" i="6"/>
  <c r="AK5252" i="6"/>
  <c r="AK390" i="6"/>
  <c r="AK5666" i="6"/>
  <c r="AK435" i="6"/>
  <c r="AK5702" i="6"/>
  <c r="AK3173" i="6"/>
  <c r="AK3174" i="6"/>
  <c r="AK3175" i="6"/>
  <c r="AK3176" i="6"/>
  <c r="AK1505" i="6"/>
  <c r="AK3177" i="6"/>
  <c r="AK584" i="6"/>
  <c r="AK5215" i="6"/>
  <c r="AK3701" i="6"/>
  <c r="AK489" i="6"/>
  <c r="AK490" i="6"/>
  <c r="AK2146" i="6"/>
  <c r="AK269" i="6"/>
  <c r="AK3211" i="6"/>
  <c r="AK1370" i="6"/>
  <c r="AK270" i="6"/>
  <c r="AK271" i="6"/>
  <c r="AK272" i="6"/>
  <c r="AK273" i="6"/>
  <c r="AK1749" i="6"/>
  <c r="AK26" i="6"/>
  <c r="AK837" i="6"/>
  <c r="AK838" i="6"/>
  <c r="AK839" i="6"/>
  <c r="AK840" i="6"/>
  <c r="AK841" i="6"/>
  <c r="AK5627" i="6"/>
  <c r="AK1487" i="6"/>
  <c r="AK4073" i="6"/>
  <c r="AK4074" i="6"/>
  <c r="AK4075" i="6"/>
  <c r="AK2977" i="6"/>
  <c r="AK482" i="6"/>
  <c r="AK5359" i="6"/>
  <c r="AK1809" i="6"/>
  <c r="AK1196" i="6"/>
  <c r="AK1197" i="6"/>
  <c r="AK1837" i="6"/>
  <c r="AK1838" i="6"/>
  <c r="AK1054" i="6"/>
  <c r="AK1789" i="6"/>
  <c r="AK5301" i="6"/>
  <c r="AK3858" i="6"/>
  <c r="AK5302" i="6"/>
  <c r="AK5279" i="6"/>
  <c r="AK914" i="6"/>
  <c r="AK2643" i="6"/>
  <c r="AK2175" i="6"/>
  <c r="AK2362" i="6"/>
  <c r="AK4264" i="6"/>
  <c r="AK4265" i="6"/>
  <c r="AK4266" i="6"/>
  <c r="AK4267" i="6"/>
  <c r="AK2517" i="6"/>
  <c r="AK2518" i="6"/>
  <c r="AK4002" i="6"/>
  <c r="AK1876" i="6"/>
  <c r="AK2463" i="6"/>
  <c r="AK4" i="6"/>
  <c r="AK3871" i="6"/>
  <c r="AK2464" i="6"/>
  <c r="AK5145" i="6"/>
  <c r="AK5146" i="6"/>
  <c r="AK5147" i="6"/>
  <c r="AK5148" i="6"/>
  <c r="AK5149" i="6"/>
  <c r="AK5150" i="6"/>
  <c r="AK5151" i="6"/>
  <c r="AK5579" i="6"/>
  <c r="AK3219" i="6"/>
  <c r="AK3220" i="6"/>
  <c r="AK3221" i="6"/>
  <c r="AK1225" i="6"/>
  <c r="AK3654" i="6"/>
  <c r="AK4878" i="6"/>
  <c r="AK239" i="6"/>
  <c r="AK329" i="6"/>
  <c r="AK529" i="6"/>
  <c r="AK4609" i="6"/>
  <c r="AK756" i="6"/>
  <c r="AK2980" i="6"/>
  <c r="AK3580" i="6"/>
  <c r="AK1877" i="6"/>
  <c r="AK495" i="6"/>
  <c r="AK1540" i="6"/>
  <c r="AK2837" i="6"/>
  <c r="AK3038" i="6"/>
  <c r="AK4518" i="6"/>
  <c r="AK3400" i="6"/>
  <c r="AK3401" i="6"/>
  <c r="AK5545" i="6"/>
  <c r="AK1412" i="6"/>
  <c r="AK1413" i="6"/>
  <c r="AK1414" i="6"/>
  <c r="AK915" i="6"/>
  <c r="AK1415" i="6"/>
  <c r="AK1416" i="6"/>
  <c r="AK1417" i="6"/>
  <c r="AK1418" i="6"/>
  <c r="AK1339" i="6"/>
  <c r="AK293" i="6"/>
  <c r="AK741" i="6"/>
  <c r="AK3071" i="6"/>
  <c r="AK3072" i="6"/>
  <c r="AK2690" i="6"/>
  <c r="AK2691" i="6"/>
  <c r="AK3670" i="6"/>
  <c r="AK3178" i="6"/>
  <c r="AK2692" i="6"/>
  <c r="AK1854" i="6"/>
  <c r="AK4642" i="6"/>
  <c r="AK1209" i="6"/>
  <c r="AK4675" i="6"/>
  <c r="AK2765" i="6"/>
  <c r="AK3402" i="6"/>
  <c r="AK888" i="6"/>
  <c r="AK889" i="6"/>
  <c r="AK890" i="6"/>
  <c r="AK2044" i="6"/>
  <c r="AK3587" i="6"/>
  <c r="AK4941" i="6"/>
  <c r="AK4610" i="6"/>
  <c r="AK4292" i="6"/>
  <c r="AK3999" i="6"/>
  <c r="AK2461" i="6"/>
  <c r="AK4293" i="6"/>
  <c r="AK2787" i="6"/>
  <c r="AK4294" i="6"/>
  <c r="AK309" i="6"/>
  <c r="AK1464" i="6"/>
  <c r="AK1012" i="6"/>
  <c r="AK891" i="6"/>
  <c r="AK3200" i="6"/>
  <c r="AK3201" i="6"/>
  <c r="AK2833" i="6"/>
  <c r="AK2834" i="6"/>
  <c r="AK4715" i="6"/>
  <c r="AK5536" i="6"/>
  <c r="AK2251" i="6"/>
  <c r="AK4299" i="6"/>
  <c r="AK2252" i="6"/>
  <c r="AK4173" i="6"/>
  <c r="AK4937" i="6"/>
  <c r="AK2357" i="6"/>
  <c r="AK4174" i="6"/>
  <c r="AK4994" i="6"/>
  <c r="AK4135" i="6"/>
  <c r="AK5362" i="6"/>
  <c r="AK1816" i="6"/>
  <c r="AK1905" i="6"/>
  <c r="AK1817" i="6"/>
  <c r="AK1818" i="6"/>
  <c r="AK4127" i="6"/>
  <c r="AK2836" i="6"/>
  <c r="AK5671" i="6"/>
  <c r="AK5728" i="6"/>
  <c r="AK1819" i="6"/>
  <c r="AK311" i="6"/>
  <c r="AK5349" i="6"/>
  <c r="AK5714" i="6"/>
  <c r="AK5718" i="6"/>
  <c r="AK5552" i="6"/>
  <c r="AK3751" i="6"/>
  <c r="AK5534" i="6"/>
  <c r="AK5304" i="6"/>
  <c r="AK1730" i="6"/>
  <c r="AK1731" i="6"/>
  <c r="AK919" i="6"/>
  <c r="AK4311" i="6"/>
  <c r="AK4287" i="6"/>
  <c r="AK1541" i="6"/>
  <c r="AK2029" i="6"/>
  <c r="AK231" i="6"/>
  <c r="AK4716" i="6"/>
  <c r="AK5" i="6"/>
  <c r="AK5380" i="6"/>
  <c r="AK609" i="6"/>
  <c r="AK610" i="6"/>
  <c r="AK611" i="6"/>
  <c r="AK612" i="6"/>
  <c r="AK4638" i="6"/>
  <c r="AK1803" i="6"/>
  <c r="AK1804" i="6"/>
  <c r="AK1700" i="6"/>
  <c r="AK1805" i="6"/>
  <c r="AK4343" i="6"/>
  <c r="AK1806" i="6"/>
  <c r="AK5551" i="6"/>
  <c r="AK2030" i="6"/>
  <c r="AK5042" i="6"/>
  <c r="AK2433" i="6"/>
  <c r="AK4295" i="6"/>
  <c r="AK2669" i="6"/>
  <c r="AK5715" i="6"/>
  <c r="AK3385" i="6"/>
  <c r="AK3386" i="6"/>
  <c r="AK2066" i="6"/>
  <c r="AK208" i="6"/>
  <c r="AK2345" i="6"/>
  <c r="AK209" i="6"/>
  <c r="AK4557" i="6"/>
  <c r="AK3655" i="6"/>
  <c r="AK171" i="6"/>
  <c r="AK2929" i="6"/>
  <c r="AK2930" i="6"/>
  <c r="AK4546" i="6"/>
  <c r="AK3158" i="6"/>
  <c r="AK3159" i="6"/>
  <c r="AK3160" i="6"/>
  <c r="AK2635" i="6"/>
  <c r="AK3161" i="6"/>
  <c r="AK1512" i="6"/>
  <c r="AK1513" i="6"/>
  <c r="AK1514" i="6"/>
  <c r="AK1515" i="6"/>
  <c r="AK1516" i="6"/>
  <c r="AK1517" i="6"/>
  <c r="AK4679" i="6"/>
  <c r="AK184" i="6"/>
  <c r="AK4680" i="6"/>
  <c r="AK246" i="6"/>
  <c r="AK247" i="6"/>
  <c r="AK5632" i="6"/>
  <c r="AK5633" i="6"/>
  <c r="AK1599" i="6"/>
  <c r="AK2580" i="6"/>
  <c r="AK144" i="6"/>
  <c r="AK145" i="6"/>
  <c r="AK146" i="6"/>
  <c r="AK185" i="6"/>
  <c r="AK5489" i="6"/>
  <c r="AK4969" i="6"/>
  <c r="AK3192" i="6"/>
  <c r="AK147" i="6"/>
  <c r="AK3017" i="6"/>
  <c r="AK59" i="6"/>
  <c r="AK4519" i="6"/>
  <c r="AK5298" i="6"/>
  <c r="AK4520" i="6"/>
  <c r="AK624" i="6"/>
  <c r="AK1310" i="6"/>
  <c r="AK3665" i="6"/>
  <c r="AK2495" i="6"/>
  <c r="AK5634" i="6"/>
  <c r="AK4207" i="6"/>
  <c r="AK5004" i="6"/>
  <c r="AK887" i="6"/>
  <c r="AK1347" i="6"/>
  <c r="AK4873" i="6"/>
  <c r="AK4874" i="6"/>
  <c r="AK4875" i="6"/>
  <c r="AK1375" i="6"/>
  <c r="AK1213" i="6"/>
  <c r="AK1214" i="6"/>
  <c r="AK1215" i="6"/>
  <c r="AK847" i="6"/>
  <c r="AK848" i="6"/>
  <c r="AK849" i="6"/>
  <c r="AK5605" i="6"/>
  <c r="AK2328" i="6"/>
  <c r="AK3620" i="6"/>
  <c r="AK5606" i="6"/>
  <c r="AK4827" i="6"/>
  <c r="AK5051" i="6"/>
  <c r="AK5052" i="6"/>
  <c r="AK4667" i="6"/>
  <c r="AK356" i="6"/>
  <c r="AK357" i="6"/>
  <c r="AK358" i="6"/>
  <c r="AK3303" i="6"/>
  <c r="AK3304" i="6"/>
  <c r="AK2346" i="6"/>
  <c r="AK2347" i="6"/>
  <c r="AK2348" i="6"/>
  <c r="AK2294" i="6"/>
  <c r="AK1187" i="6"/>
  <c r="AK3722" i="6"/>
  <c r="AK2406" i="6"/>
  <c r="AK2574" i="6"/>
  <c r="AK537" i="6"/>
  <c r="AK1126" i="6"/>
  <c r="AK1127" i="6"/>
  <c r="AK3354" i="6"/>
  <c r="AK4793" i="6"/>
  <c r="AK4794" i="6"/>
  <c r="AK4795" i="6"/>
  <c r="AK4796" i="6"/>
  <c r="AK4797" i="6"/>
  <c r="AK4798" i="6"/>
  <c r="AK4799" i="6"/>
  <c r="AK492" i="6"/>
  <c r="AK569" i="6"/>
  <c r="AK2407" i="6"/>
  <c r="AK2408" i="6"/>
  <c r="AK2409" i="6"/>
  <c r="AK4639" i="6"/>
  <c r="AK4640" i="6"/>
  <c r="AK3067" i="6"/>
  <c r="AK3068" i="6"/>
  <c r="AK4346" i="6"/>
  <c r="AK3069" i="6"/>
  <c r="AK4660" i="6"/>
  <c r="AK614" i="6"/>
  <c r="AK615" i="6"/>
  <c r="AK3857" i="6"/>
  <c r="AK369" i="6"/>
  <c r="AK370" i="6"/>
  <c r="AK5046" i="6"/>
  <c r="AK802" i="6"/>
  <c r="AK4053" i="6"/>
  <c r="AK4054" i="6"/>
  <c r="AK4055" i="6"/>
  <c r="AK4056" i="6"/>
  <c r="AK4057" i="6"/>
  <c r="AK4943" i="6"/>
  <c r="AK205" i="6"/>
  <c r="AK4944" i="6"/>
  <c r="AK3152" i="6"/>
  <c r="AK3142" i="6"/>
  <c r="AK3143" i="6"/>
  <c r="AK3342" i="6"/>
  <c r="AK3144" i="6"/>
  <c r="AK3145" i="6"/>
  <c r="AK3278" i="6"/>
  <c r="AK4156" i="6"/>
  <c r="AK5120" i="6"/>
  <c r="AK5719" i="6"/>
  <c r="AK4800" i="6"/>
  <c r="AK3066" i="6"/>
  <c r="AK4088" i="6"/>
  <c r="AK523" i="6"/>
  <c r="AK4089" i="6"/>
  <c r="AK1230" i="6"/>
  <c r="AK3094" i="6"/>
  <c r="AK742" i="6"/>
  <c r="AK743" i="6"/>
  <c r="AK4128" i="6"/>
  <c r="AK1866" i="6"/>
  <c r="AK1867" i="6"/>
  <c r="AK1868" i="6"/>
  <c r="AK1869" i="6"/>
  <c r="AK1870" i="6"/>
  <c r="AK1871" i="6"/>
  <c r="AK3396" i="6"/>
  <c r="AK3397" i="6"/>
  <c r="AK3398" i="6"/>
  <c r="AK4698" i="6"/>
  <c r="AK4699" i="6"/>
  <c r="AK4700" i="6"/>
  <c r="AK4701" i="6"/>
  <c r="AK4702" i="6"/>
  <c r="AK4703" i="6"/>
  <c r="AK2412" i="6"/>
  <c r="AK2004" i="6"/>
  <c r="AK2005" i="6"/>
  <c r="AK2706" i="6"/>
  <c r="AK3835" i="6"/>
  <c r="AK1758" i="6"/>
  <c r="AK3652" i="6"/>
  <c r="AK3797" i="6"/>
  <c r="AK2881" i="6"/>
  <c r="AK3287" i="6"/>
  <c r="AK4569" i="6"/>
  <c r="AK3288" i="6"/>
  <c r="AK3289" i="6"/>
  <c r="AK3698" i="6"/>
  <c r="AK1410" i="6"/>
  <c r="AK5395" i="6"/>
  <c r="AK5672" i="6"/>
  <c r="AK5607" i="6"/>
  <c r="AK4090" i="6"/>
  <c r="AK5403" i="6"/>
  <c r="AK916" i="6"/>
  <c r="AK4288" i="6"/>
  <c r="AK4289" i="6"/>
  <c r="AK1947" i="6"/>
  <c r="AK3659" i="6"/>
  <c r="AK3660" i="6"/>
  <c r="AK3773" i="6"/>
  <c r="AK3661" i="6"/>
  <c r="AK1845" i="6"/>
  <c r="AK2363" i="6"/>
  <c r="AK2364" i="6"/>
  <c r="AK4629" i="6"/>
  <c r="AK4970" i="6"/>
  <c r="AK3039" i="6"/>
  <c r="AK3146" i="6"/>
  <c r="AK945" i="6"/>
  <c r="AK2514" i="6"/>
  <c r="AK1890" i="6"/>
  <c r="AK4566" i="6"/>
  <c r="AK1177" i="6"/>
  <c r="AK4100" i="6"/>
  <c r="AK2031" i="6"/>
  <c r="AK4210" i="6"/>
  <c r="AK3872" i="6"/>
  <c r="AK5635" i="6"/>
  <c r="AK1948" i="6"/>
  <c r="AK466" i="6"/>
  <c r="AK467" i="6"/>
  <c r="AK4124" i="6"/>
  <c r="AK2259" i="6"/>
  <c r="AK371" i="6"/>
  <c r="AK5266" i="6"/>
  <c r="AK1411" i="6"/>
  <c r="AK878" i="6"/>
  <c r="AK2979" i="6"/>
  <c r="AK283" i="6"/>
  <c r="AK91" i="6"/>
  <c r="AK4040" i="6"/>
  <c r="AK4315" i="6"/>
  <c r="AK1523" i="6"/>
  <c r="AK1028" i="6"/>
  <c r="AK2568" i="6"/>
  <c r="AK1348" i="6"/>
  <c r="AK1554" i="6"/>
  <c r="AK599" i="6"/>
  <c r="AK4076" i="6"/>
  <c r="AK1780" i="6"/>
  <c r="AK4231" i="6"/>
  <c r="AK4232" i="6"/>
  <c r="AK625" i="6"/>
  <c r="AK374" i="6"/>
  <c r="AK487" i="6"/>
  <c r="AK464" i="6"/>
  <c r="AK375" i="6"/>
  <c r="AK376" i="6"/>
  <c r="AK3550" i="6"/>
  <c r="AK3577" i="6"/>
  <c r="AK3551" i="6"/>
  <c r="AK4020" i="6"/>
  <c r="AK4021" i="6"/>
  <c r="AK4022" i="6"/>
  <c r="AK4908" i="6"/>
  <c r="AK4909" i="6"/>
  <c r="AK4910" i="6"/>
  <c r="AK4205" i="6"/>
  <c r="AK5653" i="6"/>
  <c r="AK2523" i="6"/>
  <c r="AK2524" i="6"/>
  <c r="AK38" i="6"/>
  <c r="AK39" i="6"/>
  <c r="AK5654" i="6"/>
  <c r="AK4168" i="6"/>
  <c r="AK5009" i="6"/>
  <c r="AK5681" i="6"/>
  <c r="AK4549" i="6"/>
  <c r="AK2655" i="6"/>
  <c r="AK194" i="6"/>
  <c r="AK195" i="6"/>
  <c r="AK8" i="6"/>
  <c r="AK191" i="6"/>
  <c r="AK1108" i="6"/>
  <c r="AK5609" i="6"/>
  <c r="AK1109" i="6"/>
  <c r="AK987" i="6"/>
  <c r="AK851" i="6"/>
  <c r="AK852" i="6"/>
  <c r="AK4208" i="6"/>
  <c r="AK3318" i="6"/>
  <c r="AK4347" i="6"/>
  <c r="AK4348" i="6"/>
  <c r="AK1385" i="6"/>
  <c r="AK2" i="6"/>
  <c r="AK4140" i="6"/>
  <c r="AK4141" i="6"/>
  <c r="AK3588" i="6"/>
  <c r="AK2623" i="6"/>
  <c r="AK1431" i="6"/>
  <c r="AK4157" i="6"/>
  <c r="AK3926" i="6"/>
  <c r="AK793" i="6"/>
  <c r="AK4603" i="6"/>
  <c r="AK354" i="6"/>
  <c r="AK2981" i="6"/>
  <c r="AK3581" i="6"/>
  <c r="AK4949" i="6"/>
  <c r="AK5429" i="6"/>
  <c r="AK84" i="6"/>
  <c r="AK3437" i="6"/>
  <c r="AK1989" i="6"/>
  <c r="AK1990" i="6"/>
  <c r="AK1991" i="6"/>
  <c r="AK5396" i="6"/>
  <c r="AK4612" i="6"/>
  <c r="AK4613" i="6"/>
  <c r="AK5515" i="6"/>
  <c r="AK5716" i="6"/>
  <c r="AK5516" i="6"/>
  <c r="AK4071" i="6"/>
  <c r="AK5517" i="6"/>
  <c r="AK1919" i="6"/>
  <c r="AK3979" i="6"/>
  <c r="AK4092" i="6"/>
  <c r="AK2352" i="6"/>
  <c r="AK3671" i="6"/>
  <c r="AK5143" i="6"/>
  <c r="AK310" i="6"/>
  <c r="AK4209" i="6"/>
  <c r="AK701" i="6"/>
  <c r="AK1943" i="6"/>
  <c r="AK2148" i="6"/>
  <c r="AK2149" i="6"/>
  <c r="AK5580" i="6"/>
  <c r="AK4166" i="6"/>
  <c r="AK2815" i="6"/>
  <c r="AK2240" i="6"/>
  <c r="AK2241" i="6"/>
  <c r="AK2242" i="6"/>
  <c r="AK5537" i="6"/>
  <c r="AK3873" i="6"/>
  <c r="AK1950" i="6"/>
  <c r="AK3874" i="6"/>
  <c r="AK3845" i="6"/>
  <c r="AK314" i="6"/>
  <c r="AK315" i="6"/>
  <c r="AK316" i="6"/>
  <c r="AK3281" i="6"/>
  <c r="AK3282" i="6"/>
  <c r="AK2953" i="6"/>
  <c r="AK3234" i="6"/>
  <c r="AK538" i="6"/>
  <c r="AK377" i="6"/>
  <c r="AK539" i="6"/>
  <c r="AK3896" i="6"/>
  <c r="AK465" i="6"/>
  <c r="AK3014" i="6"/>
  <c r="AK1460" i="6"/>
  <c r="AK3673" i="6"/>
  <c r="AK4717" i="6"/>
  <c r="AK4718" i="6"/>
  <c r="AK1865" i="6"/>
  <c r="AK4714" i="6"/>
  <c r="AK4604" i="6"/>
  <c r="AK1097" i="6"/>
  <c r="AK285" i="6"/>
  <c r="AK731" i="6"/>
  <c r="AK2425" i="6"/>
  <c r="AK2426" i="6"/>
  <c r="AK2427" i="6"/>
  <c r="AK2428" i="6"/>
  <c r="AK4458" i="6"/>
  <c r="AK2564" i="6"/>
  <c r="AK1750" i="6"/>
  <c r="AK1751" i="6"/>
  <c r="AK1752" i="6"/>
  <c r="AK1753" i="6"/>
  <c r="AK3369" i="6"/>
  <c r="AK3107" i="6"/>
  <c r="AK3967" i="6"/>
  <c r="AK4655" i="6"/>
  <c r="AK2012" i="6"/>
  <c r="AK988" i="6"/>
  <c r="AK4175" i="6"/>
  <c r="AK264" i="6"/>
  <c r="AK4396" i="6"/>
  <c r="AK5597" i="6"/>
  <c r="AK1735" i="6"/>
  <c r="AK2582" i="6"/>
  <c r="AK2583" i="6"/>
  <c r="AK2584" i="6"/>
  <c r="AK2585" i="6"/>
  <c r="AK2586" i="6"/>
  <c r="AK2079" i="6"/>
  <c r="AK760" i="6"/>
  <c r="AK2350" i="6"/>
  <c r="AK5400" i="6"/>
  <c r="AK917" i="6"/>
  <c r="AK3931" i="6"/>
  <c r="AK3932" i="6"/>
  <c r="AK386" i="6"/>
  <c r="AK3933" i="6"/>
  <c r="AK2766" i="6"/>
  <c r="AK3578" i="6"/>
  <c r="AK661" i="6"/>
  <c r="AK2104" i="6"/>
  <c r="AK2414" i="6"/>
  <c r="AK5729" i="6"/>
  <c r="AK2032" i="6"/>
  <c r="AK491" i="6"/>
  <c r="AK5216" i="6"/>
  <c r="AK5217" i="6"/>
  <c r="AK5218" i="6"/>
  <c r="AK5219" i="6"/>
  <c r="AK5220" i="6"/>
  <c r="AK3212" i="6"/>
  <c r="AK3555" i="6"/>
  <c r="AK1240" i="6"/>
  <c r="AK1461" i="6"/>
  <c r="AK60" i="6"/>
  <c r="AK4779" i="6"/>
  <c r="AK4780" i="6"/>
  <c r="AK1497" i="6"/>
  <c r="AK3535" i="6"/>
  <c r="AK5547" i="6"/>
  <c r="AK5548" i="6"/>
  <c r="AK1714" i="6"/>
  <c r="AK1715" i="6"/>
  <c r="AK1716" i="6"/>
  <c r="AK3691" i="6"/>
  <c r="AK4158" i="6"/>
  <c r="AK4363" i="6"/>
  <c r="AK4159" i="6"/>
  <c r="AK4160" i="6"/>
  <c r="AK4161" i="6"/>
  <c r="AK3821" i="6"/>
  <c r="AK2752" i="6"/>
  <c r="AK1542" i="6"/>
  <c r="AK2753" i="6"/>
  <c r="AK922" i="6"/>
  <c r="AK1361" i="6"/>
  <c r="AK5602" i="6"/>
  <c r="AK1949" i="6"/>
  <c r="AK4134" i="6"/>
  <c r="AK1518" i="6"/>
  <c r="AK3922" i="6"/>
  <c r="AK242" i="6"/>
  <c r="AK243" i="6"/>
  <c r="AK2068" i="6"/>
  <c r="AK1811" i="6"/>
  <c r="AK198" i="6"/>
  <c r="AK48" i="6"/>
  <c r="AK633" i="6"/>
  <c r="AK5561" i="6"/>
  <c r="AK957" i="6"/>
  <c r="AK775" i="6"/>
  <c r="AK1211" i="6"/>
  <c r="AK4611" i="6"/>
  <c r="AK631" i="6"/>
  <c r="AK975" i="6"/>
  <c r="AK1834" i="6"/>
  <c r="AK2045" i="6"/>
  <c r="AK5161" i="6"/>
  <c r="AK5162" i="6"/>
  <c r="AK5163" i="6"/>
  <c r="AK5164" i="6"/>
  <c r="AK5165" i="6"/>
  <c r="AK9" i="6"/>
  <c r="AK10" i="6"/>
  <c r="AK11" i="6"/>
  <c r="AK12" i="6"/>
  <c r="AK13" i="6"/>
  <c r="AK14" i="6"/>
  <c r="AK15" i="6"/>
  <c r="AK16" i="6"/>
  <c r="AK4485" i="6"/>
  <c r="AK4486" i="6"/>
  <c r="AK4487" i="6"/>
  <c r="AK3952" i="6"/>
  <c r="AK3953" i="6"/>
  <c r="AK3954" i="6"/>
  <c r="AK4848" i="6"/>
  <c r="AK4849" i="6"/>
  <c r="AK4850" i="6"/>
  <c r="AK4851" i="6"/>
  <c r="AK4316" i="6"/>
  <c r="AK4317" i="6"/>
  <c r="AK2025" i="6"/>
  <c r="AK1210" i="6"/>
  <c r="AK5593" i="6"/>
  <c r="AK3602" i="6"/>
  <c r="AK5402" i="6"/>
  <c r="AK5726" i="6"/>
  <c r="AK4814" i="6"/>
  <c r="AK2899" i="6"/>
  <c r="AK4164" i="6"/>
  <c r="AK1985" i="6"/>
  <c r="AK1986" i="6"/>
  <c r="AK148" i="6"/>
  <c r="AK1463" i="6"/>
  <c r="AK395" i="6"/>
  <c r="AK4060" i="6"/>
  <c r="AK2879" i="6"/>
  <c r="AK3601" i="6"/>
  <c r="AK4269" i="6"/>
  <c r="AK4641" i="6"/>
  <c r="AK2709" i="6"/>
  <c r="AK2710" i="6"/>
  <c r="AK2966" i="6"/>
  <c r="AK786" i="6"/>
  <c r="AK2434" i="6"/>
  <c r="AK312" i="6"/>
  <c r="AK2163" i="6"/>
  <c r="AK4745" i="6"/>
  <c r="AK284" i="6"/>
  <c r="AK4385" i="6"/>
  <c r="AK1779" i="6"/>
  <c r="AK1914" i="6"/>
  <c r="AK3213" i="6"/>
  <c r="AK3927" i="6"/>
  <c r="AK4467" i="6"/>
  <c r="AK2101" i="6"/>
  <c r="AK2105" i="6"/>
  <c r="AK2008" i="6"/>
  <c r="AK4894" i="6"/>
  <c r="AK4895" i="6"/>
  <c r="AK4896" i="6"/>
  <c r="AK4897" i="6"/>
  <c r="AK5695" i="6"/>
  <c r="AK28" i="6"/>
  <c r="AK5238" i="6"/>
  <c r="AK2429" i="6"/>
  <c r="AK3089" i="6"/>
  <c r="AK4095" i="6"/>
  <c r="AK4683" i="6"/>
  <c r="AK4684" i="6"/>
  <c r="AK4685" i="6"/>
  <c r="AK5331" i="6"/>
  <c r="AK3" i="6"/>
  <c r="AK5281" i="6"/>
  <c r="AK787" i="6"/>
  <c r="AK2573" i="6"/>
  <c r="AK2243" i="6"/>
  <c r="AK5074" i="6"/>
  <c r="AK3464" i="6"/>
  <c r="AK1017" i="6"/>
  <c r="AK3285" i="6"/>
  <c r="AK4102" i="6"/>
  <c r="AK3224" i="6"/>
  <c r="AK1181" i="6"/>
  <c r="AK5689" i="6"/>
  <c r="AK3025" i="6"/>
  <c r="AK4321" i="6"/>
  <c r="AK2547" i="6"/>
  <c r="AK4410" i="6"/>
  <c r="AK4559" i="6"/>
  <c r="AK4342" i="6"/>
  <c r="AK2705" i="6"/>
  <c r="AK5012" i="6"/>
  <c r="AK5679" i="6"/>
  <c r="AK2630" i="6"/>
  <c r="AK2027" i="6"/>
  <c r="AK2106" i="6"/>
  <c r="AK2107" i="6"/>
  <c r="AK2108" i="6"/>
  <c r="AK2109" i="6"/>
  <c r="AK3739" i="6"/>
  <c r="AK1690" i="6"/>
  <c r="AK4681" i="6"/>
  <c r="AK732" i="6"/>
  <c r="AK307" i="6"/>
  <c r="AK4223" i="6"/>
  <c r="AK149" i="6"/>
  <c r="AK2102" i="6"/>
  <c r="AK1191" i="6"/>
  <c r="AK2699" i="6"/>
  <c r="AK1987" i="6"/>
  <c r="AK2921" i="6"/>
  <c r="AK3165" i="6"/>
  <c r="AK3166" i="6"/>
  <c r="AK4822" i="6"/>
  <c r="AK3359" i="6"/>
  <c r="AK5385" i="6"/>
  <c r="AK1567" i="6"/>
  <c r="AK2625" i="6"/>
  <c r="AK3504" i="6"/>
  <c r="AK2747" i="6"/>
  <c r="AK2748" i="6"/>
  <c r="AK2749" i="6"/>
  <c r="AK279" i="6"/>
  <c r="AK716" i="6"/>
  <c r="AK5239" i="6"/>
  <c r="AK5490" i="6"/>
  <c r="AK192" i="6"/>
  <c r="AK5550" i="6"/>
  <c r="AK454" i="6"/>
  <c r="AK455" i="6"/>
  <c r="AK456" i="6"/>
  <c r="AK3358" i="6"/>
  <c r="AK2183" i="6"/>
  <c r="AK2291" i="6"/>
  <c r="AK4280" i="6"/>
  <c r="AK2605" i="6"/>
  <c r="AK2606" i="6"/>
  <c r="AK858" i="6"/>
  <c r="AK967" i="6"/>
  <c r="AK757" i="6"/>
  <c r="AK5730" i="6"/>
  <c r="AK3153" i="6"/>
  <c r="AK3877" i="6"/>
  <c r="AK2984" i="6"/>
  <c r="AK2975" i="6"/>
  <c r="AK1386" i="6"/>
  <c r="AK4614" i="6"/>
  <c r="AK3786" i="6"/>
  <c r="AK5299" i="6"/>
  <c r="AK2465" i="6"/>
  <c r="AK4671" i="6"/>
  <c r="AK1719" i="6"/>
  <c r="AK1720" i="6"/>
  <c r="AK1721" i="6"/>
  <c r="AK1722" i="6"/>
  <c r="AK1723" i="6"/>
  <c r="AK1724" i="6"/>
  <c r="AK1725" i="6"/>
  <c r="AK3692" i="6"/>
  <c r="AK2009" i="6"/>
  <c r="AK2010" i="6"/>
  <c r="AK5649" i="6"/>
  <c r="AK822" i="6"/>
  <c r="AK5346" i="6"/>
  <c r="AK1432" i="6"/>
  <c r="AK4085" i="6"/>
  <c r="AK5495" i="6"/>
  <c r="AK391" i="6"/>
  <c r="AK392" i="6"/>
  <c r="AK5497" i="6"/>
  <c r="AK4332" i="6"/>
  <c r="AK1280" i="6"/>
  <c r="AK758" i="6"/>
  <c r="AK3284" i="6"/>
  <c r="AK42" i="6"/>
  <c r="AK5010" i="6"/>
  <c r="AK1792" i="6"/>
  <c r="AK3417" i="6"/>
  <c r="AK3418" i="6"/>
  <c r="AK3419" i="6"/>
  <c r="AK3420" i="6"/>
  <c r="AK3421" i="6"/>
  <c r="AK3422" i="6"/>
  <c r="AK3423" i="6"/>
  <c r="AK5382" i="6"/>
  <c r="AK5383" i="6"/>
  <c r="AK5384" i="6"/>
  <c r="AK1766" i="6"/>
  <c r="AK5421" i="6"/>
  <c r="AK3040" i="6"/>
  <c r="AK5267" i="6"/>
  <c r="AK593" i="6"/>
  <c r="AK2652" i="6"/>
  <c r="AK2653" i="6"/>
  <c r="AK2654" i="6"/>
  <c r="AK7" i="6"/>
  <c r="AK3943" i="6"/>
  <c r="AK3980" i="6"/>
  <c r="AK3328" i="6"/>
  <c r="AK4852" i="6"/>
  <c r="AK4853" i="6"/>
  <c r="AK4854" i="6"/>
  <c r="AK4855" i="6"/>
  <c r="AK4508" i="6"/>
  <c r="AK4509" i="6"/>
  <c r="AK2656" i="6"/>
  <c r="AK717" i="6"/>
  <c r="AK718" i="6"/>
  <c r="AK968" i="6"/>
  <c r="AK969" i="6"/>
  <c r="AK970" i="6"/>
  <c r="AK561" i="6"/>
  <c r="AK562" i="6"/>
  <c r="AK563" i="6"/>
  <c r="AK564" i="6"/>
  <c r="AK565" i="6"/>
  <c r="AK1024" i="6"/>
  <c r="AK1025" i="6"/>
  <c r="AK4688" i="6"/>
  <c r="AK733" i="6"/>
  <c r="AK734" i="6"/>
  <c r="AK735" i="6"/>
  <c r="AK4281" i="6"/>
  <c r="AK4282" i="6"/>
  <c r="AK4283" i="6"/>
  <c r="AK4284" i="6"/>
  <c r="AK2197" i="6"/>
  <c r="AK4412" i="6"/>
  <c r="AK2378" i="6"/>
  <c r="AK2379" i="6"/>
  <c r="AK2380" i="6"/>
  <c r="AK866" i="6"/>
  <c r="AK17" i="6"/>
  <c r="AK1010" i="6"/>
  <c r="AK5598" i="6"/>
  <c r="AK2651" i="6"/>
  <c r="AK1796" i="6"/>
  <c r="AK2882" i="6"/>
  <c r="AK2767" i="6"/>
  <c r="AK5411" i="6"/>
  <c r="AK5412" i="6"/>
  <c r="AK5413" i="6"/>
  <c r="AK5414" i="6"/>
  <c r="AK488" i="6"/>
  <c r="AK2329" i="6"/>
  <c r="AK3875" i="6"/>
  <c r="AK1433" i="6"/>
  <c r="AK493" i="6"/>
  <c r="AK5599" i="6"/>
  <c r="AK5600" i="6"/>
  <c r="AK5601" i="6"/>
  <c r="AK2755" i="6"/>
  <c r="AK1839" i="6"/>
  <c r="AK1840" i="6"/>
  <c r="AK1841" i="6"/>
  <c r="AK1842" i="6"/>
  <c r="AK2330" i="6"/>
  <c r="AK2331" i="6"/>
  <c r="AK2601" i="6"/>
  <c r="AK2602" i="6"/>
  <c r="AK865" i="6"/>
  <c r="AK536" i="6"/>
  <c r="AK2377" i="6"/>
  <c r="AK5538" i="6"/>
  <c r="AK5539" i="6"/>
  <c r="AK3374" i="6"/>
  <c r="AK3582" i="6"/>
  <c r="AK2479" i="6"/>
  <c r="AK2480" i="6"/>
  <c r="AK2534" i="6"/>
  <c r="AK4384" i="6"/>
  <c r="AK1733" i="6"/>
  <c r="AK496" i="6"/>
  <c r="AK4383" i="6"/>
  <c r="AK2484" i="6"/>
  <c r="AK5075" i="6"/>
  <c r="AK810" i="6"/>
  <c r="AK676" i="6"/>
  <c r="AK2069" i="6"/>
  <c r="AK2603" i="6"/>
  <c r="AK3481" i="6"/>
  <c r="AK1603" i="6"/>
  <c r="AK1604" i="6"/>
  <c r="AK2351" i="6"/>
  <c r="AK1872" i="6"/>
  <c r="AK3749" i="6"/>
  <c r="AK5222" i="6"/>
  <c r="AK5152" i="6"/>
  <c r="AK5669" i="6"/>
  <c r="AK4847" i="6"/>
  <c r="AK1726" i="6"/>
  <c r="G16" i="1"/>
  <c r="G15" i="1"/>
  <c r="C15" i="1"/>
  <c r="D15" i="1"/>
  <c r="E15" i="1"/>
  <c r="F15" i="1"/>
  <c r="C16" i="1"/>
  <c r="D16" i="1"/>
  <c r="E16" i="1"/>
  <c r="F16" i="1"/>
  <c r="B16" i="1"/>
  <c r="B15" i="1"/>
  <c r="C10" i="1"/>
  <c r="D10" i="1"/>
  <c r="E10" i="1"/>
  <c r="B10" i="1"/>
  <c r="C9" i="1"/>
  <c r="D9" i="1"/>
  <c r="E9" i="1"/>
  <c r="B9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B4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B3" i="1"/>
  <c r="AM2" i="6"/>
  <c r="E4390" i="4" l="1"/>
  <c r="E2532" i="4"/>
  <c r="E2522" i="4"/>
  <c r="E4375" i="4"/>
  <c r="E4370" i="4"/>
  <c r="E4847" i="4"/>
  <c r="E3167" i="4"/>
  <c r="E177" i="4"/>
  <c r="E1175" i="4"/>
  <c r="E4822" i="4"/>
  <c r="E4809" i="4"/>
  <c r="E4804" i="4"/>
  <c r="F2718" i="4"/>
  <c r="F635" i="4"/>
  <c r="E4635" i="4"/>
  <c r="E862" i="4"/>
  <c r="E2849" i="4"/>
  <c r="E2845" i="4"/>
  <c r="E4624" i="4"/>
  <c r="E839" i="4"/>
  <c r="E2823" i="4"/>
  <c r="E2821" i="4"/>
  <c r="E2816" i="4"/>
  <c r="E813" i="4"/>
  <c r="E801" i="4"/>
  <c r="E4602" i="4"/>
  <c r="E4594" i="4"/>
  <c r="E2796" i="4"/>
  <c r="E4585" i="4"/>
  <c r="E2794" i="4"/>
  <c r="E2787" i="4"/>
  <c r="E77" i="4"/>
  <c r="E753" i="4"/>
  <c r="E75" i="4"/>
  <c r="E735" i="4"/>
  <c r="E2767" i="4"/>
  <c r="E4561" i="4"/>
  <c r="E724" i="4"/>
  <c r="E2753" i="4"/>
  <c r="E4547" i="4"/>
  <c r="E2742" i="4"/>
  <c r="E4541" i="4"/>
  <c r="E2730" i="4"/>
  <c r="E686" i="4"/>
  <c r="E56" i="4"/>
  <c r="E2718" i="4"/>
  <c r="E4528" i="4"/>
  <c r="E659" i="4"/>
  <c r="E642" i="4"/>
  <c r="E635" i="4"/>
  <c r="E4502" i="4"/>
  <c r="E2677" i="4"/>
  <c r="F177" i="4"/>
  <c r="F4804" i="4"/>
  <c r="F5073" i="4"/>
  <c r="F1781" i="4"/>
  <c r="F1734" i="4"/>
  <c r="F3632" i="4"/>
  <c r="F3596" i="4"/>
  <c r="F1611" i="4"/>
  <c r="F3508" i="4"/>
  <c r="F3453" i="4"/>
  <c r="F1473" i="4"/>
  <c r="F237" i="4"/>
  <c r="F3329" i="4"/>
  <c r="F4915" i="4"/>
  <c r="F4902" i="4"/>
  <c r="F1305" i="4"/>
  <c r="F1287" i="4"/>
  <c r="F3229" i="4"/>
  <c r="F3205" i="4"/>
  <c r="F3179" i="4"/>
  <c r="F4813" i="4"/>
  <c r="F3671" i="4"/>
  <c r="F5687" i="4"/>
  <c r="F1555" i="4"/>
  <c r="F1460" i="4"/>
  <c r="F3327" i="4"/>
  <c r="F4901" i="4"/>
  <c r="F197" i="4"/>
  <c r="F3227" i="4"/>
  <c r="E2648" i="4"/>
  <c r="F1770" i="4"/>
  <c r="F3624" i="4"/>
  <c r="F5025" i="4"/>
  <c r="F4978" i="4"/>
  <c r="F3374" i="4"/>
  <c r="F1346" i="4"/>
  <c r="F202" i="4"/>
  <c r="F3202" i="4"/>
  <c r="F5135" i="4"/>
  <c r="F1758" i="4"/>
  <c r="F3662" i="4"/>
  <c r="F3614" i="4"/>
  <c r="F3575" i="4"/>
  <c r="F275" i="4"/>
  <c r="F3475" i="4"/>
  <c r="F256" i="4"/>
  <c r="F3393" i="4"/>
  <c r="F3359" i="4"/>
  <c r="F219" i="4"/>
  <c r="F4909" i="4"/>
  <c r="F4897" i="4"/>
  <c r="F1296" i="4"/>
  <c r="F1275" i="4"/>
  <c r="F1247" i="4"/>
  <c r="F1222" i="4"/>
  <c r="F4835" i="4"/>
  <c r="F4541" i="4"/>
  <c r="F3734" i="4"/>
  <c r="F1745" i="4"/>
  <c r="F3648" i="4"/>
  <c r="F3603" i="4"/>
  <c r="F3559" i="4"/>
  <c r="F5014" i="4"/>
  <c r="F4995" i="4"/>
  <c r="F1487" i="4"/>
  <c r="F3387" i="4"/>
  <c r="F1383" i="4"/>
  <c r="F1365" i="4"/>
  <c r="F4907" i="4"/>
  <c r="F3277" i="4"/>
  <c r="F1294" i="4"/>
  <c r="F4864" i="4"/>
  <c r="F1244" i="4"/>
  <c r="F3186" i="4"/>
  <c r="F1175" i="4"/>
  <c r="E2629" i="4"/>
  <c r="F2629" i="4"/>
  <c r="E5651" i="4"/>
  <c r="F5651" i="4"/>
  <c r="E5730" i="4"/>
  <c r="F5730" i="4"/>
  <c r="E5647" i="4"/>
  <c r="F5647" i="4"/>
  <c r="E2647" i="4"/>
  <c r="F2647" i="4"/>
  <c r="E4485" i="4"/>
  <c r="F4485" i="4"/>
  <c r="E2622" i="4"/>
  <c r="F2622" i="4"/>
  <c r="E4480" i="4"/>
  <c r="F4480" i="4"/>
  <c r="E587" i="4"/>
  <c r="F587" i="4"/>
  <c r="E4474" i="4"/>
  <c r="F4474" i="4"/>
  <c r="E5642" i="4"/>
  <c r="F5642" i="4"/>
  <c r="E5640" i="4"/>
  <c r="F5640" i="4"/>
  <c r="E4471" i="4"/>
  <c r="F4471" i="4"/>
  <c r="E4469" i="4"/>
  <c r="F4469" i="4"/>
  <c r="E5636" i="4"/>
  <c r="F5636" i="4"/>
  <c r="E5635" i="4"/>
  <c r="F5635" i="4"/>
  <c r="E2615" i="4"/>
  <c r="F2615" i="4"/>
  <c r="E5632" i="4"/>
  <c r="F5632" i="4"/>
  <c r="E5728" i="4"/>
  <c r="F5728" i="4"/>
  <c r="E2612" i="4"/>
  <c r="F2612" i="4"/>
  <c r="E4460" i="4"/>
  <c r="F4460" i="4"/>
  <c r="E586" i="4"/>
  <c r="F586" i="4"/>
  <c r="E5627" i="4"/>
  <c r="F5627" i="4"/>
  <c r="E4455" i="4"/>
  <c r="F4455" i="4"/>
  <c r="E2607" i="4"/>
  <c r="F2607" i="4"/>
  <c r="E2605" i="4"/>
  <c r="F2605" i="4"/>
  <c r="E4453" i="4"/>
  <c r="F4453" i="4"/>
  <c r="E584" i="4"/>
  <c r="F584" i="4"/>
  <c r="E5620" i="4"/>
  <c r="F5620" i="4"/>
  <c r="E5617" i="4"/>
  <c r="F5617" i="4"/>
  <c r="E2596" i="4"/>
  <c r="F2596" i="4"/>
  <c r="E5616" i="4"/>
  <c r="F5616" i="4"/>
  <c r="E4446" i="4"/>
  <c r="F4446" i="4"/>
  <c r="E5723" i="4"/>
  <c r="F5723" i="4"/>
  <c r="E4443" i="4"/>
  <c r="F4443" i="4"/>
  <c r="E582" i="4"/>
  <c r="F582" i="4"/>
  <c r="F579" i="4"/>
  <c r="E579" i="4"/>
  <c r="E4440" i="4"/>
  <c r="F4440" i="4"/>
  <c r="E5611" i="4"/>
  <c r="F5611" i="4"/>
  <c r="E4437" i="4"/>
  <c r="F4437" i="4"/>
  <c r="E4435" i="4"/>
  <c r="F4435" i="4"/>
  <c r="E5609" i="4"/>
  <c r="F5609" i="4"/>
  <c r="E4432" i="4"/>
  <c r="F4432" i="4"/>
  <c r="E2584" i="4"/>
  <c r="F2584" i="4"/>
  <c r="E2581" i="4"/>
  <c r="F2581" i="4"/>
  <c r="E4428" i="4"/>
  <c r="F4428" i="4"/>
  <c r="E2578" i="4"/>
  <c r="F2578" i="4"/>
  <c r="E2576" i="4"/>
  <c r="F2576" i="4"/>
  <c r="E2573" i="4"/>
  <c r="F2573" i="4"/>
  <c r="E4423" i="4"/>
  <c r="F4423" i="4"/>
  <c r="E4421" i="4"/>
  <c r="F4421" i="4"/>
  <c r="E4420" i="4"/>
  <c r="F4420" i="4"/>
  <c r="E4418" i="4"/>
  <c r="F4418" i="4"/>
  <c r="E4415" i="4"/>
  <c r="F4415" i="4"/>
  <c r="E5605" i="4"/>
  <c r="F5605" i="4"/>
  <c r="E5603" i="4"/>
  <c r="F5603" i="4"/>
  <c r="E5602" i="4"/>
  <c r="F5602" i="4"/>
  <c r="E5601" i="4"/>
  <c r="F5601" i="4"/>
  <c r="E4413" i="4"/>
  <c r="F4413" i="4"/>
  <c r="E5599" i="4"/>
  <c r="F5599" i="4"/>
  <c r="E2553" i="4"/>
  <c r="F2553" i="4"/>
  <c r="E568" i="4"/>
  <c r="F568" i="4"/>
  <c r="E567" i="4"/>
  <c r="F567" i="4"/>
  <c r="E2550" i="4"/>
  <c r="F2550" i="4"/>
  <c r="E565" i="4"/>
  <c r="F565" i="4"/>
  <c r="E562" i="4"/>
  <c r="F562" i="4"/>
  <c r="E2545" i="4"/>
  <c r="F2545" i="4"/>
  <c r="E5594" i="4"/>
  <c r="F5594" i="4"/>
  <c r="E5591" i="4"/>
  <c r="F5591" i="4"/>
  <c r="E5588" i="4"/>
  <c r="F5588" i="4"/>
  <c r="E5585" i="4"/>
  <c r="F5585" i="4"/>
  <c r="E5584" i="4"/>
  <c r="F5584" i="4"/>
  <c r="E5583" i="4"/>
  <c r="F5583" i="4"/>
  <c r="E5579" i="4"/>
  <c r="F5579" i="4"/>
  <c r="E4396" i="4"/>
  <c r="F4396" i="4"/>
  <c r="E5577" i="4"/>
  <c r="F5577" i="4"/>
  <c r="E2542" i="4"/>
  <c r="F2542" i="4"/>
  <c r="E4391" i="4"/>
  <c r="F4391" i="4"/>
  <c r="E5572" i="4"/>
  <c r="F5572" i="4"/>
  <c r="E2537" i="4"/>
  <c r="F2537" i="4"/>
  <c r="E2533" i="4"/>
  <c r="F2533" i="4"/>
  <c r="E560" i="4"/>
  <c r="F560" i="4"/>
  <c r="E2530" i="4"/>
  <c r="F2530" i="4"/>
  <c r="E2528" i="4"/>
  <c r="F2528" i="4"/>
  <c r="E2525" i="4"/>
  <c r="F2525" i="4"/>
  <c r="E2523" i="4"/>
  <c r="F2523" i="4"/>
  <c r="E4381" i="4"/>
  <c r="F4381" i="4"/>
  <c r="E5568" i="4"/>
  <c r="F5568" i="4"/>
  <c r="E557" i="4"/>
  <c r="F557" i="4"/>
  <c r="E4376" i="4"/>
  <c r="F4376" i="4"/>
  <c r="E4374" i="4"/>
  <c r="F4374" i="4"/>
  <c r="E5567" i="4"/>
  <c r="F5567" i="4"/>
  <c r="E5566" i="4"/>
  <c r="F5566" i="4"/>
  <c r="E5565" i="4"/>
  <c r="F5565" i="4"/>
  <c r="E4369" i="4"/>
  <c r="F4369" i="4"/>
  <c r="E5561" i="4"/>
  <c r="F5561" i="4"/>
  <c r="E40" i="4"/>
  <c r="F40" i="4"/>
  <c r="E4367" i="4"/>
  <c r="F4367" i="4"/>
  <c r="E556" i="4"/>
  <c r="F556" i="4"/>
  <c r="E4365" i="4"/>
  <c r="F4365" i="4"/>
  <c r="F2500" i="4"/>
  <c r="E2500" i="4"/>
  <c r="E2497" i="4"/>
  <c r="F2497" i="4"/>
  <c r="E2494" i="4"/>
  <c r="F2494" i="4"/>
  <c r="E39" i="4"/>
  <c r="F39" i="4"/>
  <c r="E4359" i="4"/>
  <c r="F4359" i="4"/>
  <c r="E2491" i="4"/>
  <c r="F2491" i="4"/>
  <c r="E2489" i="4"/>
  <c r="F2489" i="4"/>
  <c r="E2486" i="4"/>
  <c r="F2486" i="4"/>
  <c r="E2482" i="4"/>
  <c r="F2482" i="4"/>
  <c r="E2480" i="4"/>
  <c r="F2480" i="4"/>
  <c r="E4355" i="4"/>
  <c r="F4355" i="4"/>
  <c r="E550" i="4"/>
  <c r="F550" i="4"/>
  <c r="E549" i="4"/>
  <c r="F549" i="4"/>
  <c r="E548" i="4"/>
  <c r="F548" i="4"/>
  <c r="E547" i="4"/>
  <c r="F547" i="4"/>
  <c r="E2466" i="4"/>
  <c r="F2466" i="4"/>
  <c r="F5548" i="4"/>
  <c r="E5548" i="4"/>
  <c r="E545" i="4"/>
  <c r="F545" i="4"/>
  <c r="E2463" i="4"/>
  <c r="F2463" i="4"/>
  <c r="E5721" i="4"/>
  <c r="F5721" i="4"/>
  <c r="E2460" i="4"/>
  <c r="F2460" i="4"/>
  <c r="E541" i="4"/>
  <c r="F541" i="4"/>
  <c r="E540" i="4"/>
  <c r="F540" i="4"/>
  <c r="E2457" i="4"/>
  <c r="F2457" i="4"/>
  <c r="E2455" i="4"/>
  <c r="F2455" i="4"/>
  <c r="E538" i="4"/>
  <c r="F538" i="4"/>
  <c r="E5543" i="4"/>
  <c r="F5543" i="4"/>
  <c r="E5540" i="4"/>
  <c r="F5540" i="4"/>
  <c r="E536" i="4"/>
  <c r="F536" i="4"/>
  <c r="E4339" i="4"/>
  <c r="F4339" i="4"/>
  <c r="E4336" i="4"/>
  <c r="F4336" i="4"/>
  <c r="E534" i="4"/>
  <c r="F534" i="4"/>
  <c r="E4331" i="4"/>
  <c r="F4331" i="4"/>
  <c r="E4329" i="4"/>
  <c r="F4329" i="4"/>
  <c r="E4327" i="4"/>
  <c r="F4327" i="4"/>
  <c r="E2444" i="4"/>
  <c r="F2444" i="4"/>
  <c r="E2442" i="4"/>
  <c r="F2442" i="4"/>
  <c r="E529" i="4"/>
  <c r="F529" i="4"/>
  <c r="E5533" i="4"/>
  <c r="F5533" i="4"/>
  <c r="E2438" i="4"/>
  <c r="F2438" i="4"/>
  <c r="E5530" i="4"/>
  <c r="F5530" i="4"/>
  <c r="E2435" i="4"/>
  <c r="F2435" i="4"/>
  <c r="E526" i="4"/>
  <c r="F526" i="4"/>
  <c r="E5526" i="4"/>
  <c r="F5526" i="4"/>
  <c r="E5523" i="4"/>
  <c r="F5523" i="4"/>
  <c r="E2431" i="4"/>
  <c r="F2431" i="4"/>
  <c r="E5519" i="4"/>
  <c r="F5519" i="4"/>
  <c r="E5515" i="4"/>
  <c r="F5515" i="4"/>
  <c r="E2428" i="4"/>
  <c r="F2428" i="4"/>
  <c r="E5511" i="4"/>
  <c r="F5511" i="4"/>
  <c r="E4316" i="4"/>
  <c r="F4316" i="4"/>
  <c r="E525" i="4"/>
  <c r="F525" i="4"/>
  <c r="E524" i="4"/>
  <c r="F524" i="4"/>
  <c r="E522" i="4"/>
  <c r="F522" i="4"/>
  <c r="E5508" i="4"/>
  <c r="F5508" i="4"/>
  <c r="E2421" i="4"/>
  <c r="F2421" i="4"/>
  <c r="E2418" i="4"/>
  <c r="F2418" i="4"/>
  <c r="E5507" i="4"/>
  <c r="F5507" i="4"/>
  <c r="E4304" i="4"/>
  <c r="F4304" i="4"/>
  <c r="E4303" i="4"/>
  <c r="F4303" i="4"/>
  <c r="E5501" i="4"/>
  <c r="F5501" i="4"/>
  <c r="E2416" i="4"/>
  <c r="F2416" i="4"/>
  <c r="E2413" i="4"/>
  <c r="F2413" i="4"/>
  <c r="E4301" i="4"/>
  <c r="F4301" i="4"/>
  <c r="F4299" i="4"/>
  <c r="E4299" i="4"/>
  <c r="E4296" i="4"/>
  <c r="F4296" i="4"/>
  <c r="E4295" i="4"/>
  <c r="F4295" i="4"/>
  <c r="E2406" i="4"/>
  <c r="F2406" i="4"/>
  <c r="E5492" i="4"/>
  <c r="F5492" i="4"/>
  <c r="E4293" i="4"/>
  <c r="F4293" i="4"/>
  <c r="E4291" i="4"/>
  <c r="F4291" i="4"/>
  <c r="E517" i="4"/>
  <c r="F517" i="4"/>
  <c r="E2397" i="4"/>
  <c r="F2397" i="4"/>
  <c r="E4288" i="4"/>
  <c r="F4288" i="4"/>
  <c r="E4287" i="4"/>
  <c r="F4287" i="4"/>
  <c r="E4285" i="4"/>
  <c r="F4285" i="4"/>
  <c r="E2392" i="4"/>
  <c r="F2392" i="4"/>
  <c r="E5488" i="4"/>
  <c r="F5488" i="4"/>
  <c r="E4282" i="4"/>
  <c r="F4282" i="4"/>
  <c r="E5717" i="4"/>
  <c r="F5717" i="4"/>
  <c r="E4279" i="4"/>
  <c r="F4279" i="4"/>
  <c r="F2388" i="4"/>
  <c r="E2388" i="4"/>
  <c r="E4277" i="4"/>
  <c r="F4277" i="4"/>
  <c r="E2386" i="4"/>
  <c r="F2386" i="4"/>
  <c r="E2384" i="4"/>
  <c r="F2384" i="4"/>
  <c r="E4271" i="4"/>
  <c r="F4271" i="4"/>
  <c r="E5479" i="4"/>
  <c r="F5479" i="4"/>
  <c r="E2379" i="4"/>
  <c r="F2379" i="4"/>
  <c r="E4267" i="4"/>
  <c r="F4267" i="4"/>
  <c r="F2375" i="4"/>
  <c r="E2375" i="4"/>
  <c r="E2373" i="4"/>
  <c r="F2373" i="4"/>
  <c r="E2371" i="4"/>
  <c r="F2371" i="4"/>
  <c r="E5478" i="4"/>
  <c r="F5478" i="4"/>
  <c r="E2368" i="4"/>
  <c r="F2368" i="4"/>
  <c r="E4262" i="4"/>
  <c r="F4262" i="4"/>
  <c r="E2364" i="4"/>
  <c r="F2364" i="4"/>
  <c r="E2363" i="4"/>
  <c r="F2363" i="4"/>
  <c r="E4256" i="4"/>
  <c r="F4256" i="4"/>
  <c r="E503" i="4"/>
  <c r="F503" i="4"/>
  <c r="E2360" i="4"/>
  <c r="F2360" i="4"/>
  <c r="E4252" i="4"/>
  <c r="F4252" i="4"/>
  <c r="E4251" i="4"/>
  <c r="F4251" i="4"/>
  <c r="E5472" i="4"/>
  <c r="F5472" i="4"/>
  <c r="E5471" i="4"/>
  <c r="F5471" i="4"/>
  <c r="E4248" i="4"/>
  <c r="F4248" i="4"/>
  <c r="E500" i="4"/>
  <c r="F500" i="4"/>
  <c r="E4247" i="4"/>
  <c r="F4247" i="4"/>
  <c r="E4245" i="4"/>
  <c r="F4245" i="4"/>
  <c r="E5465" i="4"/>
  <c r="F5465" i="4"/>
  <c r="E4243" i="4"/>
  <c r="F4243" i="4"/>
  <c r="E2343" i="4"/>
  <c r="F2343" i="4"/>
  <c r="E5462" i="4"/>
  <c r="F5462" i="4"/>
  <c r="E5459" i="4"/>
  <c r="F5459" i="4"/>
  <c r="F4240" i="4"/>
  <c r="E4240" i="4"/>
  <c r="E4238" i="4"/>
  <c r="F4238" i="4"/>
  <c r="E4236" i="4"/>
  <c r="F4236" i="4"/>
  <c r="E4233" i="4"/>
  <c r="F4233" i="4"/>
  <c r="E2336" i="4"/>
  <c r="F2336" i="4"/>
  <c r="E2334" i="4"/>
  <c r="F2334" i="4"/>
  <c r="E2331" i="4"/>
  <c r="F2331" i="4"/>
  <c r="E4231" i="4"/>
  <c r="F4231" i="4"/>
  <c r="F2326" i="4"/>
  <c r="E2326" i="4"/>
  <c r="E4227" i="4"/>
  <c r="F4227" i="4"/>
  <c r="E2325" i="4"/>
  <c r="F2325" i="4"/>
  <c r="E2324" i="4"/>
  <c r="F2324" i="4"/>
  <c r="E4223" i="4"/>
  <c r="F4223" i="4"/>
  <c r="E2320" i="4"/>
  <c r="F2320" i="4"/>
  <c r="E5450" i="4"/>
  <c r="F5450" i="4"/>
  <c r="E489" i="4"/>
  <c r="F489" i="4"/>
  <c r="E2314" i="4"/>
  <c r="F2314" i="4"/>
  <c r="E2312" i="4"/>
  <c r="F2312" i="4"/>
  <c r="E487" i="4"/>
  <c r="F487" i="4"/>
  <c r="E2308" i="4"/>
  <c r="F2308" i="4"/>
  <c r="E2305" i="4"/>
  <c r="F2305" i="4"/>
  <c r="E2303" i="4"/>
  <c r="F2303" i="4"/>
  <c r="E5442" i="4"/>
  <c r="F5442" i="4"/>
  <c r="E4218" i="4"/>
  <c r="F4218" i="4"/>
  <c r="E2299" i="4"/>
  <c r="F2299" i="4"/>
  <c r="E2295" i="4"/>
  <c r="F2295" i="4"/>
  <c r="E4217" i="4"/>
  <c r="F4217" i="4"/>
  <c r="E481" i="4"/>
  <c r="F481" i="4"/>
  <c r="E2292" i="4"/>
  <c r="F2292" i="4"/>
  <c r="E4212" i="4"/>
  <c r="F4212" i="4"/>
  <c r="E4209" i="4"/>
  <c r="F4209" i="4"/>
  <c r="E4206" i="4"/>
  <c r="F4206" i="4"/>
  <c r="F4204" i="4"/>
  <c r="E4204" i="4"/>
  <c r="E5436" i="4"/>
  <c r="F5436" i="4"/>
  <c r="E5433" i="4"/>
  <c r="F5433" i="4"/>
  <c r="E5431" i="4"/>
  <c r="F5431" i="4"/>
  <c r="E2284" i="4"/>
  <c r="F2284" i="4"/>
  <c r="E5428" i="4"/>
  <c r="F5428" i="4"/>
  <c r="E2279" i="4"/>
  <c r="F2279" i="4"/>
  <c r="E474" i="4"/>
  <c r="F474" i="4"/>
  <c r="F5427" i="4"/>
  <c r="E5427" i="4"/>
  <c r="E5425" i="4"/>
  <c r="F5425" i="4"/>
  <c r="E2273" i="4"/>
  <c r="F2273" i="4"/>
  <c r="E4197" i="4"/>
  <c r="F4197" i="4"/>
  <c r="E5714" i="4"/>
  <c r="F5714" i="4"/>
  <c r="E2267" i="4"/>
  <c r="F2267" i="4"/>
  <c r="E4194" i="4"/>
  <c r="F4194" i="4"/>
  <c r="E2263" i="4"/>
  <c r="F2263" i="4"/>
  <c r="E470" i="4"/>
  <c r="F470" i="4"/>
  <c r="E4193" i="4"/>
  <c r="F4193" i="4"/>
  <c r="E4191" i="4"/>
  <c r="F4191" i="4"/>
  <c r="E5417" i="4"/>
  <c r="F5417" i="4"/>
  <c r="E4187" i="4"/>
  <c r="F4187" i="4"/>
  <c r="E2256" i="4"/>
  <c r="F2256" i="4"/>
  <c r="E2254" i="4"/>
  <c r="F2254" i="4"/>
  <c r="E2253" i="4"/>
  <c r="F2253" i="4"/>
  <c r="E4184" i="4"/>
  <c r="F4184" i="4"/>
  <c r="E4182" i="4"/>
  <c r="F4182" i="4"/>
  <c r="E4180" i="4"/>
  <c r="F4180" i="4"/>
  <c r="E5410" i="4"/>
  <c r="F5410" i="4"/>
  <c r="E2246" i="4"/>
  <c r="F2246" i="4"/>
  <c r="E2244" i="4"/>
  <c r="F2244" i="4"/>
  <c r="E2242" i="4"/>
  <c r="F2242" i="4"/>
  <c r="E2239" i="4"/>
  <c r="F2239" i="4"/>
  <c r="F4178" i="4"/>
  <c r="E4178" i="4"/>
  <c r="E2236" i="4"/>
  <c r="F2236" i="4"/>
  <c r="E5403" i="4"/>
  <c r="F5403" i="4"/>
  <c r="E2232" i="4"/>
  <c r="F2232" i="4"/>
  <c r="E460" i="4"/>
  <c r="F460" i="4"/>
  <c r="E2228" i="4"/>
  <c r="F2228" i="4"/>
  <c r="E456" i="4"/>
  <c r="F456" i="4"/>
  <c r="E5400" i="4"/>
  <c r="F5400" i="4"/>
  <c r="F5398" i="4"/>
  <c r="E5398" i="4"/>
  <c r="E4172" i="4"/>
  <c r="F4172" i="4"/>
  <c r="E4168" i="4"/>
  <c r="F4168" i="4"/>
  <c r="E5397" i="4"/>
  <c r="F5397" i="4"/>
  <c r="E2222" i="4"/>
  <c r="F2222" i="4"/>
  <c r="E451" i="4"/>
  <c r="F451" i="4"/>
  <c r="E5395" i="4"/>
  <c r="F5395" i="4"/>
  <c r="E5394" i="4"/>
  <c r="F5394" i="4"/>
  <c r="E2220" i="4"/>
  <c r="F2220" i="4"/>
  <c r="E2218" i="4"/>
  <c r="F2218" i="4"/>
  <c r="E2216" i="4"/>
  <c r="F2216" i="4"/>
  <c r="E2213" i="4"/>
  <c r="F2213" i="4"/>
  <c r="E2212" i="4"/>
  <c r="F2212" i="4"/>
  <c r="E4153" i="4"/>
  <c r="F4153" i="4"/>
  <c r="E444" i="4"/>
  <c r="F444" i="4"/>
  <c r="E5388" i="4"/>
  <c r="F5388" i="4"/>
  <c r="E2207" i="4"/>
  <c r="F2207" i="4"/>
  <c r="E2204" i="4"/>
  <c r="F2204" i="4"/>
  <c r="E5386" i="4"/>
  <c r="F5386" i="4"/>
  <c r="E4148" i="4"/>
  <c r="F4148" i="4"/>
  <c r="E2199" i="4"/>
  <c r="F2199" i="4"/>
  <c r="E2197" i="4"/>
  <c r="F2197" i="4"/>
  <c r="E2195" i="4"/>
  <c r="F2195" i="4"/>
  <c r="E2192" i="4"/>
  <c r="F2192" i="4"/>
  <c r="E4144" i="4"/>
  <c r="F4144" i="4"/>
  <c r="E2187" i="4"/>
  <c r="F2187" i="4"/>
  <c r="E4141" i="4"/>
  <c r="F4141" i="4"/>
  <c r="E4139" i="4"/>
  <c r="F4139" i="4"/>
  <c r="E437" i="4"/>
  <c r="F437" i="4"/>
  <c r="E5379" i="4"/>
  <c r="F5379" i="4"/>
  <c r="E2183" i="4"/>
  <c r="F2183" i="4"/>
  <c r="E2180" i="4"/>
  <c r="F2180" i="4"/>
  <c r="E2178" i="4"/>
  <c r="F2178" i="4"/>
  <c r="E435" i="4"/>
  <c r="F435" i="4"/>
  <c r="E2176" i="4"/>
  <c r="F2176" i="4"/>
  <c r="E5712" i="4"/>
  <c r="F5712" i="4"/>
  <c r="E2170" i="4"/>
  <c r="F2170" i="4"/>
  <c r="E2168" i="4"/>
  <c r="F2168" i="4"/>
  <c r="E4129" i="4"/>
  <c r="F4129" i="4"/>
  <c r="E2165" i="4"/>
  <c r="F2165" i="4"/>
  <c r="E4126" i="4"/>
  <c r="F4126" i="4"/>
  <c r="E2160" i="4"/>
  <c r="F2160" i="4"/>
  <c r="E2159" i="4"/>
  <c r="F2159" i="4"/>
  <c r="E2158" i="4"/>
  <c r="F2158" i="4"/>
  <c r="E4117" i="4"/>
  <c r="F4117" i="4"/>
  <c r="E4116" i="4"/>
  <c r="F4116" i="4"/>
  <c r="E2156" i="4"/>
  <c r="F2156" i="4"/>
  <c r="E4113" i="4"/>
  <c r="F4113" i="4"/>
  <c r="E2154" i="4"/>
  <c r="F2154" i="4"/>
  <c r="E4111" i="4"/>
  <c r="F4111" i="4"/>
  <c r="E2150" i="4"/>
  <c r="F2150" i="4"/>
  <c r="E428" i="4"/>
  <c r="F428" i="4"/>
  <c r="E4109" i="4"/>
  <c r="F4109" i="4"/>
  <c r="E4107" i="4"/>
  <c r="F4107" i="4"/>
  <c r="E2141" i="4"/>
  <c r="F2141" i="4"/>
  <c r="E4106" i="4"/>
  <c r="F4106" i="4"/>
  <c r="E2136" i="4"/>
  <c r="F2136" i="4"/>
  <c r="E4104" i="4"/>
  <c r="F4104" i="4"/>
  <c r="E5362" i="4"/>
  <c r="F5362" i="4"/>
  <c r="E4099" i="4"/>
  <c r="F4099" i="4"/>
  <c r="E4098" i="4"/>
  <c r="F4098" i="4"/>
  <c r="E4097" i="4"/>
  <c r="F4097" i="4"/>
  <c r="E5357" i="4"/>
  <c r="F5357" i="4"/>
  <c r="E2126" i="4"/>
  <c r="F2126" i="4"/>
  <c r="E2123" i="4"/>
  <c r="F2123" i="4"/>
  <c r="E4096" i="4"/>
  <c r="F4096" i="4"/>
  <c r="E5355" i="4"/>
  <c r="F5355" i="4"/>
  <c r="E2118" i="4"/>
  <c r="F2118" i="4"/>
  <c r="E5353" i="4"/>
  <c r="F5353" i="4"/>
  <c r="E5352" i="4"/>
  <c r="F5352" i="4"/>
  <c r="E2115" i="4"/>
  <c r="F2115" i="4"/>
  <c r="E5349" i="4"/>
  <c r="F5349" i="4"/>
  <c r="E2110" i="4"/>
  <c r="F2110" i="4"/>
  <c r="E5348" i="4"/>
  <c r="F5348" i="4"/>
  <c r="E5346" i="4"/>
  <c r="F5346" i="4"/>
  <c r="E2106" i="4"/>
  <c r="F2106" i="4"/>
  <c r="E4082" i="4"/>
  <c r="F4082" i="4"/>
  <c r="E4080" i="4"/>
  <c r="F4080" i="4"/>
  <c r="E4077" i="4"/>
  <c r="F4077" i="4"/>
  <c r="E5342" i="4"/>
  <c r="F5342" i="4"/>
  <c r="E415" i="4"/>
  <c r="F415" i="4"/>
  <c r="E2102" i="4"/>
  <c r="F2102" i="4"/>
  <c r="E5338" i="4"/>
  <c r="F5338" i="4"/>
  <c r="E413" i="4"/>
  <c r="F413" i="4"/>
  <c r="E2100" i="4"/>
  <c r="F2100" i="4"/>
  <c r="E2099" i="4"/>
  <c r="F2099" i="4"/>
  <c r="E2097" i="4"/>
  <c r="F2097" i="4"/>
  <c r="E2095" i="4"/>
  <c r="F2095" i="4"/>
  <c r="E5335" i="4"/>
  <c r="F5335" i="4"/>
  <c r="E4064" i="4"/>
  <c r="F4064" i="4"/>
  <c r="E2093" i="4"/>
  <c r="F2093" i="4"/>
  <c r="E407" i="4"/>
  <c r="F407" i="4"/>
  <c r="E2091" i="4"/>
  <c r="F2091" i="4"/>
  <c r="E2089" i="4"/>
  <c r="F2089" i="4"/>
  <c r="E4055" i="4"/>
  <c r="F4055" i="4"/>
  <c r="E4054" i="4"/>
  <c r="F4054" i="4"/>
  <c r="E5328" i="4"/>
  <c r="F5328" i="4"/>
  <c r="E5327" i="4"/>
  <c r="F5327" i="4"/>
  <c r="E4048" i="4"/>
  <c r="F4048" i="4"/>
  <c r="E4045" i="4"/>
  <c r="F4045" i="4"/>
  <c r="E5322" i="4"/>
  <c r="F5322" i="4"/>
  <c r="E2084" i="4"/>
  <c r="F2084" i="4"/>
  <c r="E2082" i="4"/>
  <c r="F2082" i="4"/>
  <c r="E5318" i="4"/>
  <c r="F5318" i="4"/>
  <c r="E4038" i="4"/>
  <c r="F4038" i="4"/>
  <c r="E5315" i="4"/>
  <c r="F5315" i="4"/>
  <c r="E4032" i="4"/>
  <c r="F4032" i="4"/>
  <c r="E4030" i="4"/>
  <c r="F4030" i="4"/>
  <c r="E5310" i="4"/>
  <c r="F5310" i="4"/>
  <c r="E5308" i="4"/>
  <c r="F5308" i="4"/>
  <c r="E4026" i="4"/>
  <c r="F4026" i="4"/>
  <c r="E5305" i="4"/>
  <c r="F5305" i="4"/>
  <c r="E5304" i="4"/>
  <c r="F5304" i="4"/>
  <c r="E2074" i="4"/>
  <c r="F2074" i="4"/>
  <c r="E2071" i="4"/>
  <c r="F2071" i="4"/>
  <c r="E5709" i="4"/>
  <c r="F5709" i="4"/>
  <c r="E4021" i="4"/>
  <c r="F4021" i="4"/>
  <c r="E4019" i="4"/>
  <c r="F4019" i="4"/>
  <c r="E4016" i="4"/>
  <c r="F4016" i="4"/>
  <c r="E5296" i="4"/>
  <c r="F5296" i="4"/>
  <c r="E5293" i="4"/>
  <c r="F5293" i="4"/>
  <c r="E5292" i="4"/>
  <c r="F5292" i="4"/>
  <c r="E2061" i="4"/>
  <c r="F2061" i="4"/>
  <c r="E4014" i="4"/>
  <c r="F4014" i="4"/>
  <c r="E2059" i="4"/>
  <c r="F2059" i="4"/>
  <c r="E4011" i="4"/>
  <c r="F4011" i="4"/>
  <c r="E2056" i="4"/>
  <c r="F2056" i="4"/>
  <c r="E5285" i="4"/>
  <c r="F5285" i="4"/>
  <c r="E5283" i="4"/>
  <c r="F5283" i="4"/>
  <c r="E4005" i="4"/>
  <c r="F4005" i="4"/>
  <c r="E4001" i="4"/>
  <c r="F4001" i="4"/>
  <c r="E2050" i="4"/>
  <c r="F2050" i="4"/>
  <c r="E3997" i="4"/>
  <c r="F3997" i="4"/>
  <c r="E5280" i="4"/>
  <c r="F5280" i="4"/>
  <c r="E2046" i="4"/>
  <c r="F2046" i="4"/>
  <c r="E3994" i="4"/>
  <c r="F3994" i="4"/>
  <c r="E5277" i="4"/>
  <c r="F5277" i="4"/>
  <c r="E5276" i="4"/>
  <c r="F5276" i="4"/>
  <c r="E3993" i="4"/>
  <c r="F3993" i="4"/>
  <c r="E3990" i="4"/>
  <c r="F3990" i="4"/>
  <c r="E2038" i="4"/>
  <c r="F2038" i="4"/>
  <c r="E2036" i="4"/>
  <c r="F2036" i="4"/>
  <c r="E394" i="4"/>
  <c r="F394" i="4"/>
  <c r="E2032" i="4"/>
  <c r="F2032" i="4"/>
  <c r="E3982" i="4"/>
  <c r="F3982" i="4"/>
  <c r="E3980" i="4"/>
  <c r="F3980" i="4"/>
  <c r="E2026" i="4"/>
  <c r="F2026" i="4"/>
  <c r="E392" i="4"/>
  <c r="F392" i="4"/>
  <c r="E3977" i="4"/>
  <c r="F3977" i="4"/>
  <c r="E5273" i="4"/>
  <c r="F5273" i="4"/>
  <c r="E3975" i="4"/>
  <c r="F3975" i="4"/>
  <c r="E3973" i="4"/>
  <c r="F3973" i="4"/>
  <c r="E388" i="4"/>
  <c r="F388" i="4"/>
  <c r="E2017" i="4"/>
  <c r="F2017" i="4"/>
  <c r="E387" i="4"/>
  <c r="F387" i="4"/>
  <c r="E3967" i="4"/>
  <c r="F3967" i="4"/>
  <c r="E385" i="4"/>
  <c r="F385" i="4"/>
  <c r="E5269" i="4"/>
  <c r="F5269" i="4"/>
  <c r="E384" i="4"/>
  <c r="F384" i="4"/>
  <c r="E5267" i="4"/>
  <c r="F5267" i="4"/>
  <c r="E5265" i="4"/>
  <c r="F5265" i="4"/>
  <c r="E382" i="4"/>
  <c r="F382" i="4"/>
  <c r="E2006" i="4"/>
  <c r="F2006" i="4"/>
  <c r="E5260" i="4"/>
  <c r="F5260" i="4"/>
  <c r="E3962" i="4"/>
  <c r="F3962" i="4"/>
  <c r="E2002" i="4"/>
  <c r="F2002" i="4"/>
  <c r="E2000" i="4"/>
  <c r="F2000" i="4"/>
  <c r="E3960" i="4"/>
  <c r="F3960" i="4"/>
  <c r="E1996" i="4"/>
  <c r="F1996" i="4"/>
  <c r="E1993" i="4"/>
  <c r="F1993" i="4"/>
  <c r="E1990" i="4"/>
  <c r="F1990" i="4"/>
  <c r="E1988" i="4"/>
  <c r="F1988" i="4"/>
  <c r="E3953" i="4"/>
  <c r="F3953" i="4"/>
  <c r="E3951" i="4"/>
  <c r="F3951" i="4"/>
  <c r="E1984" i="4"/>
  <c r="F1984" i="4"/>
  <c r="E5252" i="4"/>
  <c r="F5252" i="4"/>
  <c r="E1981" i="4"/>
  <c r="F1981" i="4"/>
  <c r="E1978" i="4"/>
  <c r="F1978" i="4"/>
  <c r="E1976" i="4"/>
  <c r="F1976" i="4"/>
  <c r="E1975" i="4"/>
  <c r="F1975" i="4"/>
  <c r="E3937" i="4"/>
  <c r="F3937" i="4"/>
  <c r="E5249" i="4"/>
  <c r="F5249" i="4"/>
  <c r="E5246" i="4"/>
  <c r="F5246" i="4"/>
  <c r="E5243" i="4"/>
  <c r="F5243" i="4"/>
  <c r="E3935" i="4"/>
  <c r="F3935" i="4"/>
  <c r="E3932" i="4"/>
  <c r="F3932" i="4"/>
  <c r="E5238" i="4"/>
  <c r="F5238" i="4"/>
  <c r="E5707" i="4"/>
  <c r="F5707" i="4"/>
  <c r="E3927" i="4"/>
  <c r="F3927" i="4"/>
  <c r="E1965" i="4"/>
  <c r="F1965" i="4"/>
  <c r="E5233" i="4"/>
  <c r="F5233" i="4"/>
  <c r="E3924" i="4"/>
  <c r="F3924" i="4"/>
  <c r="E5230" i="4"/>
  <c r="F5230" i="4"/>
  <c r="E1961" i="4"/>
  <c r="F1961" i="4"/>
  <c r="E5226" i="4"/>
  <c r="F5226" i="4"/>
  <c r="E1956" i="4"/>
  <c r="F1956" i="4"/>
  <c r="E3919" i="4"/>
  <c r="F3919" i="4"/>
  <c r="E3916" i="4"/>
  <c r="F3916" i="4"/>
  <c r="E5223" i="4"/>
  <c r="F5223" i="4"/>
  <c r="E3911" i="4"/>
  <c r="F3911" i="4"/>
  <c r="E3908" i="4"/>
  <c r="F3908" i="4"/>
  <c r="E3904" i="4"/>
  <c r="F3904" i="4"/>
  <c r="E3902" i="4"/>
  <c r="F3902" i="4"/>
  <c r="E3899" i="4"/>
  <c r="F3899" i="4"/>
  <c r="E3896" i="4"/>
  <c r="F3896" i="4"/>
  <c r="E5217" i="4"/>
  <c r="F5217" i="4"/>
  <c r="E1952" i="4"/>
  <c r="F1952" i="4"/>
  <c r="E3892" i="4"/>
  <c r="F3892" i="4"/>
  <c r="E1948" i="4"/>
  <c r="F1948" i="4"/>
  <c r="E3890" i="4"/>
  <c r="F3890" i="4"/>
  <c r="E3888" i="4"/>
  <c r="F3888" i="4"/>
  <c r="E3886" i="4"/>
  <c r="F3886" i="4"/>
  <c r="E1943" i="4"/>
  <c r="F1943" i="4"/>
  <c r="E5216" i="4"/>
  <c r="F5216" i="4"/>
  <c r="E3879" i="4"/>
  <c r="F3879" i="4"/>
  <c r="E5215" i="4"/>
  <c r="F5215" i="4"/>
  <c r="E1936" i="4"/>
  <c r="F1936" i="4"/>
  <c r="E1932" i="4"/>
  <c r="F1932" i="4"/>
  <c r="E5213" i="4"/>
  <c r="F5213" i="4"/>
  <c r="E1930" i="4"/>
  <c r="F1930" i="4"/>
  <c r="E5207" i="4"/>
  <c r="F5207" i="4"/>
  <c r="E369" i="4"/>
  <c r="F369" i="4"/>
  <c r="E3873" i="4"/>
  <c r="F3873" i="4"/>
  <c r="E1924" i="4"/>
  <c r="F1924" i="4"/>
  <c r="E5705" i="4"/>
  <c r="F5705" i="4"/>
  <c r="E3869" i="4"/>
  <c r="F3869" i="4"/>
  <c r="E5703" i="4"/>
  <c r="F5703" i="4"/>
  <c r="E1919" i="4"/>
  <c r="F1919" i="4"/>
  <c r="E1917" i="4"/>
  <c r="F1917" i="4"/>
  <c r="E1914" i="4"/>
  <c r="F1914" i="4"/>
  <c r="E364" i="4"/>
  <c r="F364" i="4"/>
  <c r="E5204" i="4"/>
  <c r="F5204" i="4"/>
  <c r="E5203" i="4"/>
  <c r="F5203" i="4"/>
  <c r="E3860" i="4"/>
  <c r="F3860" i="4"/>
  <c r="E5201" i="4"/>
  <c r="F5201" i="4"/>
  <c r="E31" i="4"/>
  <c r="F31" i="4"/>
  <c r="E5198" i="4"/>
  <c r="F5198" i="4"/>
  <c r="E3856" i="4"/>
  <c r="F3856" i="4"/>
  <c r="E1903" i="4"/>
  <c r="F1903" i="4"/>
  <c r="E1901" i="4"/>
  <c r="F1901" i="4"/>
  <c r="E1899" i="4"/>
  <c r="F1899" i="4"/>
  <c r="E5194" i="4"/>
  <c r="F5194" i="4"/>
  <c r="E3851" i="4"/>
  <c r="F3851" i="4"/>
  <c r="E3848" i="4"/>
  <c r="F3848" i="4"/>
  <c r="E1896" i="4"/>
  <c r="F1896" i="4"/>
  <c r="E5189" i="4"/>
  <c r="F5189" i="4"/>
  <c r="E3843" i="4"/>
  <c r="F3843" i="4"/>
  <c r="E3841" i="4"/>
  <c r="F3841" i="4"/>
  <c r="E1891" i="4"/>
  <c r="F1891" i="4"/>
  <c r="E3840" i="4"/>
  <c r="F3840" i="4"/>
  <c r="E357" i="4"/>
  <c r="F357" i="4"/>
  <c r="E356" i="4"/>
  <c r="F356" i="4"/>
  <c r="E3832" i="4"/>
  <c r="F3832" i="4"/>
  <c r="E3828" i="4"/>
  <c r="F3828" i="4"/>
  <c r="E3826" i="4"/>
  <c r="F3826" i="4"/>
  <c r="E1884" i="4"/>
  <c r="F1884" i="4"/>
  <c r="E5185" i="4"/>
  <c r="F5185" i="4"/>
  <c r="E1881" i="4"/>
  <c r="F1881" i="4"/>
  <c r="E3823" i="4"/>
  <c r="F3823" i="4"/>
  <c r="E353" i="4"/>
  <c r="F353" i="4"/>
  <c r="E1877" i="4"/>
  <c r="F1877" i="4"/>
  <c r="E3819" i="4"/>
  <c r="F3819" i="4"/>
  <c r="E1874" i="4"/>
  <c r="F1874" i="4"/>
  <c r="E3818" i="4"/>
  <c r="F3818" i="4"/>
  <c r="E5178" i="4"/>
  <c r="F5178" i="4"/>
  <c r="E3814" i="4"/>
  <c r="F3814" i="4"/>
  <c r="E1867" i="4"/>
  <c r="F1867" i="4"/>
  <c r="E349" i="4"/>
  <c r="F349" i="4"/>
  <c r="E1864" i="4"/>
  <c r="F1864" i="4"/>
  <c r="E1862" i="4"/>
  <c r="F1862" i="4"/>
  <c r="E1861" i="4"/>
  <c r="F1861" i="4"/>
  <c r="E5170" i="4"/>
  <c r="F5170" i="4"/>
  <c r="E348" i="4"/>
  <c r="F348" i="4"/>
  <c r="E3808" i="4"/>
  <c r="F3808" i="4"/>
  <c r="E346" i="4"/>
  <c r="F346" i="4"/>
  <c r="E5168" i="4"/>
  <c r="F5168" i="4"/>
  <c r="E3806" i="4"/>
  <c r="F3806" i="4"/>
  <c r="E1850" i="4"/>
  <c r="F1850" i="4"/>
  <c r="E3802" i="4"/>
  <c r="F3802" i="4"/>
  <c r="E1845" i="4"/>
  <c r="F1845" i="4"/>
  <c r="E1842" i="4"/>
  <c r="F1842" i="4"/>
  <c r="E3801" i="4"/>
  <c r="F3801" i="4"/>
  <c r="E1837" i="4"/>
  <c r="F1837" i="4"/>
  <c r="E342" i="4"/>
  <c r="F342" i="4"/>
  <c r="E3798" i="4"/>
  <c r="F3798" i="4"/>
  <c r="E1834" i="4"/>
  <c r="F1834" i="4"/>
  <c r="E3793" i="4"/>
  <c r="F3793" i="4"/>
  <c r="E3791" i="4"/>
  <c r="F3791" i="4"/>
  <c r="E5161" i="4"/>
  <c r="F5161" i="4"/>
  <c r="E3787" i="4"/>
  <c r="F3787" i="4"/>
  <c r="E26" i="4"/>
  <c r="F26" i="4"/>
  <c r="E1829" i="4"/>
  <c r="F1829" i="4"/>
  <c r="E5159" i="4"/>
  <c r="F5159" i="4"/>
  <c r="E3779" i="4"/>
  <c r="F3779" i="4"/>
  <c r="E3776" i="4"/>
  <c r="F3776" i="4"/>
  <c r="E5156" i="4"/>
  <c r="F5156" i="4"/>
  <c r="E1825" i="4"/>
  <c r="F1825" i="4"/>
  <c r="E5153" i="4"/>
  <c r="F5153" i="4"/>
  <c r="E3771" i="4"/>
  <c r="F3771" i="4"/>
  <c r="E5150" i="4"/>
  <c r="F5150" i="4"/>
  <c r="E1820" i="4"/>
  <c r="F1820" i="4"/>
  <c r="E5147" i="4"/>
  <c r="F5147" i="4"/>
  <c r="E1817" i="4"/>
  <c r="F1817" i="4"/>
  <c r="E3767" i="4"/>
  <c r="F3767" i="4"/>
  <c r="E3765" i="4"/>
  <c r="F3765" i="4"/>
  <c r="E5146" i="4"/>
  <c r="F5146" i="4"/>
  <c r="E1810" i="4"/>
  <c r="F1810" i="4"/>
  <c r="E3761" i="4"/>
  <c r="F3761" i="4"/>
  <c r="E1806" i="4"/>
  <c r="F1806" i="4"/>
  <c r="E336" i="4"/>
  <c r="F336" i="4"/>
  <c r="E3755" i="4"/>
  <c r="F3755" i="4"/>
  <c r="E3753" i="4"/>
  <c r="F3753" i="4"/>
  <c r="E1802" i="4"/>
  <c r="F1802" i="4"/>
  <c r="E3750" i="4"/>
  <c r="F3750" i="4"/>
  <c r="E5140" i="4"/>
  <c r="F5140" i="4"/>
  <c r="E1798" i="4"/>
  <c r="F1798" i="4"/>
  <c r="E1796" i="4"/>
  <c r="F1796" i="4"/>
  <c r="E3745" i="4"/>
  <c r="F3745" i="4"/>
  <c r="E1793" i="4"/>
  <c r="F1793" i="4"/>
  <c r="E1792" i="4"/>
  <c r="F1792" i="4"/>
  <c r="E1790" i="4"/>
  <c r="F1790" i="4"/>
  <c r="E5137" i="4"/>
  <c r="F5137" i="4"/>
  <c r="E5133" i="4"/>
  <c r="F5133" i="4"/>
  <c r="E5132" i="4"/>
  <c r="F5132" i="4"/>
  <c r="E331" i="4"/>
  <c r="F331" i="4"/>
  <c r="E330" i="4"/>
  <c r="F330" i="4"/>
  <c r="E5128" i="4"/>
  <c r="F5128" i="4"/>
  <c r="E1783" i="4"/>
  <c r="F1783" i="4"/>
  <c r="E3730" i="4"/>
  <c r="F3730" i="4"/>
  <c r="E3727" i="4"/>
  <c r="F3727" i="4"/>
  <c r="E5126" i="4"/>
  <c r="F5126" i="4"/>
  <c r="E5698" i="4"/>
  <c r="F5698" i="4"/>
  <c r="E1777" i="4"/>
  <c r="F1777" i="4"/>
  <c r="E3720" i="4"/>
  <c r="F3720" i="4"/>
  <c r="E1776" i="4"/>
  <c r="F1776" i="4"/>
  <c r="E1773" i="4"/>
  <c r="F1773" i="4"/>
  <c r="E1772" i="4"/>
  <c r="F1772" i="4"/>
  <c r="E5121" i="4"/>
  <c r="F5121" i="4"/>
  <c r="E1766" i="4"/>
  <c r="F1766" i="4"/>
  <c r="E1765" i="4"/>
  <c r="F1765" i="4"/>
  <c r="E3713" i="4"/>
  <c r="F3713" i="4"/>
  <c r="E3711" i="4"/>
  <c r="F3711" i="4"/>
  <c r="E3709" i="4"/>
  <c r="F3709" i="4"/>
  <c r="E3707" i="4"/>
  <c r="F3707" i="4"/>
  <c r="E1759" i="4"/>
  <c r="F1759" i="4"/>
  <c r="E3703" i="4"/>
  <c r="F3703" i="4"/>
  <c r="E325" i="4"/>
  <c r="F325" i="4"/>
  <c r="E1754" i="4"/>
  <c r="F1754" i="4"/>
  <c r="E1752" i="4"/>
  <c r="F1752" i="4"/>
  <c r="E3697" i="4"/>
  <c r="F3697" i="4"/>
  <c r="E5115" i="4"/>
  <c r="F5115" i="4"/>
  <c r="E3693" i="4"/>
  <c r="F3693" i="4"/>
  <c r="E5696" i="4"/>
  <c r="F5696" i="4"/>
  <c r="E1744" i="4"/>
  <c r="F1744" i="4"/>
  <c r="E3689" i="4"/>
  <c r="F3689" i="4"/>
  <c r="E322" i="4"/>
  <c r="F322" i="4"/>
  <c r="E5112" i="4"/>
  <c r="F5112" i="4"/>
  <c r="E1737" i="4"/>
  <c r="F1737" i="4"/>
  <c r="E3686" i="4"/>
  <c r="F3686" i="4"/>
  <c r="E319" i="4"/>
  <c r="F319" i="4"/>
  <c r="E318" i="4"/>
  <c r="F318" i="4"/>
  <c r="E1733" i="4"/>
  <c r="F1733" i="4"/>
  <c r="E1732" i="4"/>
  <c r="F1732" i="4"/>
  <c r="E3677" i="4"/>
  <c r="F3677" i="4"/>
  <c r="E1729" i="4"/>
  <c r="F1729" i="4"/>
  <c r="E5106" i="4"/>
  <c r="F5106" i="4"/>
  <c r="E5104" i="4"/>
  <c r="F5104" i="4"/>
  <c r="E5103" i="4"/>
  <c r="F5103" i="4"/>
  <c r="E3672" i="4"/>
  <c r="F3672" i="4"/>
  <c r="E3670" i="4"/>
  <c r="F3670" i="4"/>
  <c r="E314" i="4"/>
  <c r="F314" i="4"/>
  <c r="E1719" i="4"/>
  <c r="F1719" i="4"/>
  <c r="E3668" i="4"/>
  <c r="F3668" i="4"/>
  <c r="E5694" i="4"/>
  <c r="F5694" i="4"/>
  <c r="E5095" i="4"/>
  <c r="F5095" i="4"/>
  <c r="E1711" i="4"/>
  <c r="F1711" i="4"/>
  <c r="E1710" i="4"/>
  <c r="F1710" i="4"/>
  <c r="E1709" i="4"/>
  <c r="F1709" i="4"/>
  <c r="E2637" i="4"/>
  <c r="F2637" i="4"/>
  <c r="E1706" i="4"/>
  <c r="F1706" i="4"/>
  <c r="E3656" i="4"/>
  <c r="F3656" i="4"/>
  <c r="E1704" i="4"/>
  <c r="F1704" i="4"/>
  <c r="E23" i="4"/>
  <c r="F23" i="4"/>
  <c r="E3651" i="4"/>
  <c r="F3651" i="4"/>
  <c r="E5090" i="4"/>
  <c r="F5090" i="4"/>
  <c r="E1700" i="4"/>
  <c r="F1700" i="4"/>
  <c r="E3646" i="4"/>
  <c r="F3646" i="4"/>
  <c r="E3644" i="4"/>
  <c r="F3644" i="4"/>
  <c r="E3641" i="4"/>
  <c r="F3641" i="4"/>
  <c r="E1694" i="4"/>
  <c r="F1694" i="4"/>
  <c r="E5693" i="4"/>
  <c r="F5693" i="4"/>
  <c r="E3634" i="4"/>
  <c r="F3634" i="4"/>
  <c r="E3633" i="4"/>
  <c r="F3633" i="4"/>
  <c r="E5085" i="4"/>
  <c r="F5085" i="4"/>
  <c r="E310" i="4"/>
  <c r="F310" i="4"/>
  <c r="E1688" i="4"/>
  <c r="F1688" i="4"/>
  <c r="E1687" i="4"/>
  <c r="F1687" i="4"/>
  <c r="E3627" i="4"/>
  <c r="F3627" i="4"/>
  <c r="E1684" i="4"/>
  <c r="F1684" i="4"/>
  <c r="E5078" i="4"/>
  <c r="F5078" i="4"/>
  <c r="E3625" i="4"/>
  <c r="F3625" i="4"/>
  <c r="E2635" i="4"/>
  <c r="F2635" i="4"/>
  <c r="E1675" i="4"/>
  <c r="F1675" i="4"/>
  <c r="E1672" i="4"/>
  <c r="F1672" i="4"/>
  <c r="E307" i="4"/>
  <c r="F307" i="4"/>
  <c r="E3619" i="4"/>
  <c r="F3619" i="4"/>
  <c r="E3618" i="4"/>
  <c r="F3618" i="4"/>
  <c r="E1667" i="4"/>
  <c r="F1667" i="4"/>
  <c r="E3615" i="4"/>
  <c r="F3615" i="4"/>
  <c r="E1664" i="4"/>
  <c r="F1664" i="4"/>
  <c r="E305" i="4"/>
  <c r="F305" i="4"/>
  <c r="E3611" i="4"/>
  <c r="F3611" i="4"/>
  <c r="E3609" i="4"/>
  <c r="F3609" i="4"/>
  <c r="E5691" i="4"/>
  <c r="F5691" i="4"/>
  <c r="E5066" i="4"/>
  <c r="F5066" i="4"/>
  <c r="E5065" i="4"/>
  <c r="F5065" i="4"/>
  <c r="E1657" i="4"/>
  <c r="F1657" i="4"/>
  <c r="E5063" i="4"/>
  <c r="F5063" i="4"/>
  <c r="E3602" i="4"/>
  <c r="F3602" i="4"/>
  <c r="E5060" i="4"/>
  <c r="F5060" i="4"/>
  <c r="E5056" i="4"/>
  <c r="F5056" i="4"/>
  <c r="E1652" i="4"/>
  <c r="F1652" i="4"/>
  <c r="E5055" i="4"/>
  <c r="F5055" i="4"/>
  <c r="E1648" i="4"/>
  <c r="F1648" i="4"/>
  <c r="E3597" i="4"/>
  <c r="F3597" i="4"/>
  <c r="E5051" i="4"/>
  <c r="F5051" i="4"/>
  <c r="E1643" i="4"/>
  <c r="F1643" i="4"/>
  <c r="E1642" i="4"/>
  <c r="F1642" i="4"/>
  <c r="E300" i="4"/>
  <c r="F300" i="4"/>
  <c r="E3592" i="4"/>
  <c r="F3592" i="4"/>
  <c r="E298" i="4"/>
  <c r="F298" i="4"/>
  <c r="E297" i="4"/>
  <c r="F297" i="4"/>
  <c r="E1636" i="4"/>
  <c r="F1636" i="4"/>
  <c r="E1634" i="4"/>
  <c r="F1634" i="4"/>
  <c r="E1632" i="4"/>
  <c r="F1632" i="4"/>
  <c r="E3582" i="4"/>
  <c r="F3582" i="4"/>
  <c r="E1631" i="4"/>
  <c r="F1631" i="4"/>
  <c r="E1630" i="4"/>
  <c r="F1630" i="4"/>
  <c r="E3578" i="4"/>
  <c r="F3578" i="4"/>
  <c r="E5045" i="4"/>
  <c r="F5045" i="4"/>
  <c r="E1626" i="4"/>
  <c r="F1626" i="4"/>
  <c r="E3573" i="4"/>
  <c r="F3573" i="4"/>
  <c r="E5042" i="4"/>
  <c r="F5042" i="4"/>
  <c r="E3569" i="4"/>
  <c r="F3569" i="4"/>
  <c r="E3566" i="4"/>
  <c r="F3566" i="4"/>
  <c r="E21" i="4"/>
  <c r="F21" i="4"/>
  <c r="E3562" i="4"/>
  <c r="F3562" i="4"/>
  <c r="E3560" i="4"/>
  <c r="F3560" i="4"/>
  <c r="E5033" i="4"/>
  <c r="F5033" i="4"/>
  <c r="E3558" i="4"/>
  <c r="F3558" i="4"/>
  <c r="E3557" i="4"/>
  <c r="F3557" i="4"/>
  <c r="E3556" i="4"/>
  <c r="F3556" i="4"/>
  <c r="E1620" i="4"/>
  <c r="F1620" i="4"/>
  <c r="E5031" i="4"/>
  <c r="F5031" i="4"/>
  <c r="E1615" i="4"/>
  <c r="F1615" i="4"/>
  <c r="E3551" i="4"/>
  <c r="F3551" i="4"/>
  <c r="E1612" i="4"/>
  <c r="F1612" i="4"/>
  <c r="E3550" i="4"/>
  <c r="F3550" i="4"/>
  <c r="E1608" i="4"/>
  <c r="F1608" i="4"/>
  <c r="E286" i="4"/>
  <c r="F286" i="4"/>
  <c r="E3546" i="4"/>
  <c r="F3546" i="4"/>
  <c r="E1603" i="4"/>
  <c r="F1603" i="4"/>
  <c r="E3545" i="4"/>
  <c r="F3545" i="4"/>
  <c r="E3544" i="4"/>
  <c r="F3544" i="4"/>
  <c r="E3543" i="4"/>
  <c r="F3543" i="4"/>
  <c r="E1594" i="4"/>
  <c r="F1594" i="4"/>
  <c r="E1590" i="4"/>
  <c r="F1590" i="4"/>
  <c r="E280" i="4"/>
  <c r="F280" i="4"/>
  <c r="E3541" i="4"/>
  <c r="F3541" i="4"/>
  <c r="E3540" i="4"/>
  <c r="F3540" i="4"/>
  <c r="E1585" i="4"/>
  <c r="F1585" i="4"/>
  <c r="E1583" i="4"/>
  <c r="F1583" i="4"/>
  <c r="E3539" i="4"/>
  <c r="F3539" i="4"/>
  <c r="E5020" i="4"/>
  <c r="F5020" i="4"/>
  <c r="E3535" i="4"/>
  <c r="F3535" i="4"/>
  <c r="E3534" i="4"/>
  <c r="F3534" i="4"/>
  <c r="E3530" i="4"/>
  <c r="F3530" i="4"/>
  <c r="E3527" i="4"/>
  <c r="F3527" i="4"/>
  <c r="E5017" i="4"/>
  <c r="F5017" i="4"/>
  <c r="E1575" i="4"/>
  <c r="F1575" i="4"/>
  <c r="E1573" i="4"/>
  <c r="F1573" i="4"/>
  <c r="E3520" i="4"/>
  <c r="F3520" i="4"/>
  <c r="E1571" i="4"/>
  <c r="F1571" i="4"/>
  <c r="E1568" i="4"/>
  <c r="F1568" i="4"/>
  <c r="E3514" i="4"/>
  <c r="F3514" i="4"/>
  <c r="E3513" i="4"/>
  <c r="F3513" i="4"/>
  <c r="E2633" i="4"/>
  <c r="F2633" i="4"/>
  <c r="E1564" i="4"/>
  <c r="F1564" i="4"/>
  <c r="E1561" i="4"/>
  <c r="F1561" i="4"/>
  <c r="E3507" i="4"/>
  <c r="F3507" i="4"/>
  <c r="E3504" i="4"/>
  <c r="F3504" i="4"/>
  <c r="E1559" i="4"/>
  <c r="F1559" i="4"/>
  <c r="E3500" i="4"/>
  <c r="F3500" i="4"/>
  <c r="E5009" i="4"/>
  <c r="F5009" i="4"/>
  <c r="E3494" i="4"/>
  <c r="F3494" i="4"/>
  <c r="E3490" i="4"/>
  <c r="F3490" i="4"/>
  <c r="E269" i="4"/>
  <c r="F269" i="4"/>
  <c r="E1554" i="4"/>
  <c r="F1554" i="4"/>
  <c r="E265" i="4"/>
  <c r="F265" i="4"/>
  <c r="E3484" i="4"/>
  <c r="F3484" i="4"/>
  <c r="E3480" i="4"/>
  <c r="F3480" i="4"/>
  <c r="E5008" i="4"/>
  <c r="F5008" i="4"/>
  <c r="E3479" i="4"/>
  <c r="F3479" i="4"/>
  <c r="E1549" i="4"/>
  <c r="F1549" i="4"/>
  <c r="E1547" i="4"/>
  <c r="F1547" i="4"/>
  <c r="E263" i="4"/>
  <c r="F263" i="4"/>
  <c r="E1543" i="4"/>
  <c r="F1543" i="4"/>
  <c r="E3471" i="4"/>
  <c r="F3471" i="4"/>
  <c r="E3467" i="4"/>
  <c r="F3467" i="4"/>
  <c r="E1542" i="4"/>
  <c r="F1542" i="4"/>
  <c r="E5000" i="4"/>
  <c r="F5000" i="4"/>
  <c r="E1539" i="4"/>
  <c r="F1539" i="4"/>
  <c r="E1537" i="4"/>
  <c r="F1537" i="4"/>
  <c r="E4993" i="4"/>
  <c r="F4993" i="4"/>
  <c r="E1535" i="4"/>
  <c r="F1535" i="4"/>
  <c r="E3461" i="4"/>
  <c r="F3461" i="4"/>
  <c r="E3458" i="4"/>
  <c r="F3458" i="4"/>
  <c r="E4991" i="4"/>
  <c r="F4991" i="4"/>
  <c r="E1527" i="4"/>
  <c r="F1527" i="4"/>
  <c r="E3455" i="4"/>
  <c r="F3455" i="4"/>
  <c r="E3454" i="4"/>
  <c r="F3454" i="4"/>
  <c r="E3451" i="4"/>
  <c r="F3451" i="4"/>
  <c r="E4986" i="4"/>
  <c r="F4986" i="4"/>
  <c r="E3448" i="4"/>
  <c r="F3448" i="4"/>
  <c r="E4984" i="4"/>
  <c r="F4984" i="4"/>
  <c r="E3444" i="4"/>
  <c r="F3444" i="4"/>
  <c r="E18" i="4"/>
  <c r="F18" i="4"/>
  <c r="E1520" i="4"/>
  <c r="F1520" i="4"/>
  <c r="E3438" i="4"/>
  <c r="F3438" i="4"/>
  <c r="E1518" i="4"/>
  <c r="F1518" i="4"/>
  <c r="E1516" i="4"/>
  <c r="F1516" i="4"/>
  <c r="E1514" i="4"/>
  <c r="F1514" i="4"/>
  <c r="E3432" i="4"/>
  <c r="F3432" i="4"/>
  <c r="E1511" i="4"/>
  <c r="F1511" i="4"/>
  <c r="E258" i="4"/>
  <c r="F258" i="4"/>
  <c r="E1508" i="4"/>
  <c r="F1508" i="4"/>
  <c r="E1505" i="4"/>
  <c r="F1505" i="4"/>
  <c r="E1503" i="4"/>
  <c r="F1503" i="4"/>
  <c r="E1502" i="4"/>
  <c r="F1502" i="4"/>
  <c r="E3425" i="4"/>
  <c r="F3425" i="4"/>
  <c r="E1498" i="4"/>
  <c r="F1498" i="4"/>
  <c r="E3423" i="4"/>
  <c r="F3423" i="4"/>
  <c r="E1493" i="4"/>
  <c r="F1493" i="4"/>
  <c r="E252" i="4"/>
  <c r="F252" i="4"/>
  <c r="E1489" i="4"/>
  <c r="F1489" i="4"/>
  <c r="E3421" i="4"/>
  <c r="F3421" i="4"/>
  <c r="E1485" i="4"/>
  <c r="F1485" i="4"/>
  <c r="E4971" i="4"/>
  <c r="F4971" i="4"/>
  <c r="E1481" i="4"/>
  <c r="F1481" i="4"/>
  <c r="E3417" i="4"/>
  <c r="F3417" i="4"/>
  <c r="E3415" i="4"/>
  <c r="F3415" i="4"/>
  <c r="E4969" i="4"/>
  <c r="F4969" i="4"/>
  <c r="E3411" i="4"/>
  <c r="F3411" i="4"/>
  <c r="E3410" i="4"/>
  <c r="F3410" i="4"/>
  <c r="E4965" i="4"/>
  <c r="F4965" i="4"/>
  <c r="E14" i="4"/>
  <c r="F14" i="4"/>
  <c r="E4963" i="4"/>
  <c r="F4963" i="4"/>
  <c r="E249" i="4"/>
  <c r="F249" i="4"/>
  <c r="E1466" i="4"/>
  <c r="F1466" i="4"/>
  <c r="E4961" i="4"/>
  <c r="F4961" i="4"/>
  <c r="E3404" i="4"/>
  <c r="F3404" i="4"/>
  <c r="E246" i="4"/>
  <c r="F246" i="4"/>
  <c r="E4959" i="4"/>
  <c r="F4959" i="4"/>
  <c r="E3403" i="4"/>
  <c r="F3403" i="4"/>
  <c r="E3401" i="4"/>
  <c r="F3401" i="4"/>
  <c r="E3399" i="4"/>
  <c r="F3399" i="4"/>
  <c r="E3396" i="4"/>
  <c r="F3396" i="4"/>
  <c r="E1446" i="4"/>
  <c r="F1446" i="4"/>
  <c r="E1444" i="4"/>
  <c r="F1444" i="4"/>
  <c r="E244" i="4"/>
  <c r="F244" i="4"/>
  <c r="E1440" i="4"/>
  <c r="F1440" i="4"/>
  <c r="E3392" i="4"/>
  <c r="F3392" i="4"/>
  <c r="E242" i="4"/>
  <c r="F242" i="4"/>
  <c r="E1436" i="4"/>
  <c r="F1436" i="4"/>
  <c r="E4949" i="4"/>
  <c r="F4949" i="4"/>
  <c r="E2628" i="4"/>
  <c r="F2628" i="4"/>
  <c r="E5650" i="4"/>
  <c r="F5650" i="4"/>
  <c r="E5649" i="4"/>
  <c r="F5649" i="4"/>
  <c r="E2626" i="4"/>
  <c r="F2626" i="4"/>
  <c r="E2625" i="4"/>
  <c r="F2625" i="4"/>
  <c r="E4484" i="4"/>
  <c r="F4484" i="4"/>
  <c r="E4482" i="4"/>
  <c r="F4482" i="4"/>
  <c r="E4479" i="4"/>
  <c r="F4479" i="4"/>
  <c r="E4477" i="4"/>
  <c r="F4477" i="4"/>
  <c r="E5729" i="4"/>
  <c r="F5729" i="4"/>
  <c r="E2621" i="4"/>
  <c r="F2621" i="4"/>
  <c r="E5639" i="4"/>
  <c r="F5639" i="4"/>
  <c r="E5638" i="4"/>
  <c r="F5638" i="4"/>
  <c r="E4468" i="4"/>
  <c r="F4468" i="4"/>
  <c r="E2617" i="4"/>
  <c r="F2617" i="4"/>
  <c r="E5634" i="4"/>
  <c r="F5634" i="4"/>
  <c r="E2614" i="4"/>
  <c r="F2614" i="4"/>
  <c r="E4463" i="4"/>
  <c r="F4463" i="4"/>
  <c r="E5631" i="4"/>
  <c r="F5631" i="4"/>
  <c r="E5628" i="4"/>
  <c r="F5628" i="4"/>
  <c r="E4459" i="4"/>
  <c r="F4459" i="4"/>
  <c r="E4457" i="4"/>
  <c r="F4457" i="4"/>
  <c r="E585" i="4"/>
  <c r="F585" i="4"/>
  <c r="E5625" i="4"/>
  <c r="F5625" i="4"/>
  <c r="E5624" i="4"/>
  <c r="F5624" i="4"/>
  <c r="E2604" i="4"/>
  <c r="F2604" i="4"/>
  <c r="E5622" i="4"/>
  <c r="F5622" i="4"/>
  <c r="E2601" i="4"/>
  <c r="F2601" i="4"/>
  <c r="E2600" i="4"/>
  <c r="F2600" i="4"/>
  <c r="E2599" i="4"/>
  <c r="F2599" i="4"/>
  <c r="E4451" i="4"/>
  <c r="F4451" i="4"/>
  <c r="E5615" i="4"/>
  <c r="F5615" i="4"/>
  <c r="E5725" i="4"/>
  <c r="F5725" i="4"/>
  <c r="E4444" i="4"/>
  <c r="F4444" i="4"/>
  <c r="E4442" i="4"/>
  <c r="F4442" i="4"/>
  <c r="E581" i="4"/>
  <c r="F581" i="4"/>
  <c r="E2595" i="4"/>
  <c r="F2595" i="4"/>
  <c r="E2593" i="4"/>
  <c r="F2593" i="4"/>
  <c r="E2590" i="4"/>
  <c r="F2590" i="4"/>
  <c r="E5610" i="4"/>
  <c r="F5610" i="4"/>
  <c r="E2646" i="4"/>
  <c r="F2646" i="4"/>
  <c r="E2588" i="4"/>
  <c r="F2588" i="4"/>
  <c r="E2586" i="4"/>
  <c r="F2586" i="4"/>
  <c r="E2583" i="4"/>
  <c r="F2583" i="4"/>
  <c r="E2580" i="4"/>
  <c r="F2580" i="4"/>
  <c r="E4427" i="4"/>
  <c r="F4427" i="4"/>
  <c r="E2577" i="4"/>
  <c r="F2577" i="4"/>
  <c r="E5608" i="4"/>
  <c r="F5608" i="4"/>
  <c r="E2572" i="4"/>
  <c r="F2572" i="4"/>
  <c r="E4422" i="4"/>
  <c r="F4422" i="4"/>
  <c r="E2569" i="4"/>
  <c r="F2569" i="4"/>
  <c r="E2566" i="4"/>
  <c r="F2566" i="4"/>
  <c r="E5606" i="4"/>
  <c r="F5606" i="4"/>
  <c r="E2565" i="4"/>
  <c r="F2565" i="4"/>
  <c r="E572" i="4"/>
  <c r="F572" i="4"/>
  <c r="E2562" i="4"/>
  <c r="F2562" i="4"/>
  <c r="E2559" i="4"/>
  <c r="F2559" i="4"/>
  <c r="E2556" i="4"/>
  <c r="F2556" i="4"/>
  <c r="E571" i="4"/>
  <c r="F571" i="4"/>
  <c r="E570" i="4"/>
  <c r="F570" i="4"/>
  <c r="E41" i="4"/>
  <c r="F41" i="4"/>
  <c r="E4410" i="4"/>
  <c r="F4410" i="4"/>
  <c r="E2645" i="4"/>
  <c r="F2645" i="4"/>
  <c r="E566" i="4"/>
  <c r="F566" i="4"/>
  <c r="E2548" i="4"/>
  <c r="F2548" i="4"/>
  <c r="E2547" i="4"/>
  <c r="F2547" i="4"/>
  <c r="E5596" i="4"/>
  <c r="F5596" i="4"/>
  <c r="E4405" i="4"/>
  <c r="F4405" i="4"/>
  <c r="E5590" i="4"/>
  <c r="F5590" i="4"/>
  <c r="E4492" i="4"/>
  <c r="F4492" i="4"/>
  <c r="E5652" i="4"/>
  <c r="F5652" i="4"/>
  <c r="E4489" i="4"/>
  <c r="F4489" i="4"/>
  <c r="E4488" i="4"/>
  <c r="F4488" i="4"/>
  <c r="E5646" i="4"/>
  <c r="F5646" i="4"/>
  <c r="E2624" i="4"/>
  <c r="F2624" i="4"/>
  <c r="E2623" i="4"/>
  <c r="F2623" i="4"/>
  <c r="E4481" i="4"/>
  <c r="F4481" i="4"/>
  <c r="E4478" i="4"/>
  <c r="F4478" i="4"/>
  <c r="E4476" i="4"/>
  <c r="F4476" i="4"/>
  <c r="E4473" i="4"/>
  <c r="F4473" i="4"/>
  <c r="E5641" i="4"/>
  <c r="F5641" i="4"/>
  <c r="E2619" i="4"/>
  <c r="F2619" i="4"/>
  <c r="E2618" i="4"/>
  <c r="F2618" i="4"/>
  <c r="E4467" i="4"/>
  <c r="F4467" i="4"/>
  <c r="E4466" i="4"/>
  <c r="F4466" i="4"/>
  <c r="E4464" i="4"/>
  <c r="F4464" i="4"/>
  <c r="E2613" i="4"/>
  <c r="F2613" i="4"/>
  <c r="E4462" i="4"/>
  <c r="F4462" i="4"/>
  <c r="E5630" i="4"/>
  <c r="F5630" i="4"/>
  <c r="E42" i="4"/>
  <c r="F42" i="4"/>
  <c r="E2611" i="4"/>
  <c r="F2611" i="4"/>
  <c r="E4456" i="4"/>
  <c r="F4456" i="4"/>
  <c r="E5626" i="4"/>
  <c r="F5626" i="4"/>
  <c r="E4454" i="4"/>
  <c r="F4454" i="4"/>
  <c r="E2606" i="4"/>
  <c r="F2606" i="4"/>
  <c r="E2603" i="4"/>
  <c r="F2603" i="4"/>
  <c r="E5726" i="4"/>
  <c r="F5726" i="4"/>
  <c r="E583" i="4"/>
  <c r="F583" i="4"/>
  <c r="E5619" i="4"/>
  <c r="F5619" i="4"/>
  <c r="E2598" i="4"/>
  <c r="F2598" i="4"/>
  <c r="E4450" i="4"/>
  <c r="F4450" i="4"/>
  <c r="E4448" i="4"/>
  <c r="F4448" i="4"/>
  <c r="E5724" i="4"/>
  <c r="F5724" i="4"/>
  <c r="E5614" i="4"/>
  <c r="F5614" i="4"/>
  <c r="E5722" i="4"/>
  <c r="F5722" i="4"/>
  <c r="E5612" i="4"/>
  <c r="F5612" i="4"/>
  <c r="E578" i="4"/>
  <c r="F578" i="4"/>
  <c r="E2592" i="4"/>
  <c r="F2592" i="4"/>
  <c r="E4439" i="4"/>
  <c r="F4439" i="4"/>
  <c r="E2589" i="4"/>
  <c r="F2589" i="4"/>
  <c r="E4434" i="4"/>
  <c r="F4434" i="4"/>
  <c r="E577" i="4"/>
  <c r="F577" i="4"/>
  <c r="E2585" i="4"/>
  <c r="F2585" i="4"/>
  <c r="E2582" i="4"/>
  <c r="F2582" i="4"/>
  <c r="E4430" i="4"/>
  <c r="F4430" i="4"/>
  <c r="E2579" i="4"/>
  <c r="F2579" i="4"/>
  <c r="E4425" i="4"/>
  <c r="F4425" i="4"/>
  <c r="E2575" i="4"/>
  <c r="F2575" i="4"/>
  <c r="E2571" i="4"/>
  <c r="F2571" i="4"/>
  <c r="E2570" i="4"/>
  <c r="F2570" i="4"/>
  <c r="E2568" i="4"/>
  <c r="F2568" i="4"/>
  <c r="E4419" i="4"/>
  <c r="F4419" i="4"/>
  <c r="E4417" i="4"/>
  <c r="F4417" i="4"/>
  <c r="E573" i="4"/>
  <c r="F573" i="4"/>
  <c r="E5604" i="4"/>
  <c r="F5604" i="4"/>
  <c r="E2561" i="4"/>
  <c r="F2561" i="4"/>
  <c r="E2558" i="4"/>
  <c r="F2558" i="4"/>
  <c r="E2555" i="4"/>
  <c r="F2555" i="4"/>
  <c r="E4412" i="4"/>
  <c r="F4412" i="4"/>
  <c r="E569" i="4"/>
  <c r="F569" i="4"/>
  <c r="E2552" i="4"/>
  <c r="F2552" i="4"/>
  <c r="E4409" i="4"/>
  <c r="F4409" i="4"/>
  <c r="E5598" i="4"/>
  <c r="F5598" i="4"/>
  <c r="E2549" i="4"/>
  <c r="F2549" i="4"/>
  <c r="E564" i="4"/>
  <c r="F564" i="4"/>
  <c r="E5597" i="4"/>
  <c r="F5597" i="4"/>
  <c r="E4406" i="4"/>
  <c r="F4406" i="4"/>
  <c r="E5593" i="4"/>
  <c r="F5593" i="4"/>
  <c r="E4404" i="4"/>
  <c r="F4404" i="4"/>
  <c r="E5587" i="4"/>
  <c r="F5587" i="4"/>
  <c r="E4401" i="4"/>
  <c r="F4401" i="4"/>
  <c r="E4399" i="4"/>
  <c r="F4399" i="4"/>
  <c r="E5581" i="4"/>
  <c r="F5581" i="4"/>
  <c r="E4397" i="4"/>
  <c r="F4397" i="4"/>
  <c r="E4394" i="4"/>
  <c r="F4394" i="4"/>
  <c r="E4392" i="4"/>
  <c r="F4392" i="4"/>
  <c r="E5574" i="4"/>
  <c r="F5574" i="4"/>
  <c r="E5573" i="4"/>
  <c r="F5573" i="4"/>
  <c r="E4388" i="4"/>
  <c r="F4388" i="4"/>
  <c r="E2535" i="4"/>
  <c r="F2535" i="4"/>
  <c r="E5571" i="4"/>
  <c r="F5571" i="4"/>
  <c r="E2531" i="4"/>
  <c r="F2531" i="4"/>
  <c r="E2529" i="4"/>
  <c r="F2529" i="4"/>
  <c r="E5570" i="4"/>
  <c r="F5570" i="4"/>
  <c r="E559" i="4"/>
  <c r="F559" i="4"/>
  <c r="E4382" i="4"/>
  <c r="F4382" i="4"/>
  <c r="E5569" i="4"/>
  <c r="F5569" i="4"/>
  <c r="E4379" i="4"/>
  <c r="F4379" i="4"/>
  <c r="E4378" i="4"/>
  <c r="F4378" i="4"/>
  <c r="E2517" i="4"/>
  <c r="F2517" i="4"/>
  <c r="E2515" i="4"/>
  <c r="F2515" i="4"/>
  <c r="E2512" i="4"/>
  <c r="F2512" i="4"/>
  <c r="E2510" i="4"/>
  <c r="F2510" i="4"/>
  <c r="E5564" i="4"/>
  <c r="F5564" i="4"/>
  <c r="E2508" i="4"/>
  <c r="F2508" i="4"/>
  <c r="E2507" i="4"/>
  <c r="F2507" i="4"/>
  <c r="E5558" i="4"/>
  <c r="F5558" i="4"/>
  <c r="E5557" i="4"/>
  <c r="F5557" i="4"/>
  <c r="E2503" i="4"/>
  <c r="F2503" i="4"/>
  <c r="E2502" i="4"/>
  <c r="F2502" i="4"/>
  <c r="E2498" i="4"/>
  <c r="F2498" i="4"/>
  <c r="E2496" i="4"/>
  <c r="F2496" i="4"/>
  <c r="E4363" i="4"/>
  <c r="F4363" i="4"/>
  <c r="E4361" i="4"/>
  <c r="F4361" i="4"/>
  <c r="E2493" i="4"/>
  <c r="F2493" i="4"/>
  <c r="E4358" i="4"/>
  <c r="F4358" i="4"/>
  <c r="E2488" i="4"/>
  <c r="F2488" i="4"/>
  <c r="E2484" i="4"/>
  <c r="F2484" i="4"/>
  <c r="E4356" i="4"/>
  <c r="F4356" i="4"/>
  <c r="E2479" i="4"/>
  <c r="F2479" i="4"/>
  <c r="E551" i="4"/>
  <c r="F551" i="4"/>
  <c r="E2475" i="4"/>
  <c r="F2475" i="4"/>
  <c r="E2472" i="4"/>
  <c r="F2472" i="4"/>
  <c r="E2470" i="4"/>
  <c r="F2470" i="4"/>
  <c r="E2468" i="4"/>
  <c r="F2468" i="4"/>
  <c r="E5549" i="4"/>
  <c r="F5549" i="4"/>
  <c r="E2464" i="4"/>
  <c r="F2464" i="4"/>
  <c r="E544" i="4"/>
  <c r="F544" i="4"/>
  <c r="E4349" i="4"/>
  <c r="F4349" i="4"/>
  <c r="E543" i="4"/>
  <c r="F543" i="4"/>
  <c r="E542" i="4"/>
  <c r="F542" i="4"/>
  <c r="E4347" i="4"/>
  <c r="F4347" i="4"/>
  <c r="E4345" i="4"/>
  <c r="F4345" i="4"/>
  <c r="E539" i="4"/>
  <c r="F539" i="4"/>
  <c r="E4343" i="4"/>
  <c r="F4343" i="4"/>
  <c r="E2452" i="4"/>
  <c r="F2452" i="4"/>
  <c r="E2450" i="4"/>
  <c r="F2450" i="4"/>
  <c r="E537" i="4"/>
  <c r="F537" i="4"/>
  <c r="E2448" i="4"/>
  <c r="F2448" i="4"/>
  <c r="E4337" i="4"/>
  <c r="F4337" i="4"/>
  <c r="E4334" i="4"/>
  <c r="F4334" i="4"/>
  <c r="E4332" i="4"/>
  <c r="F4332" i="4"/>
  <c r="E2446" i="4"/>
  <c r="F2446" i="4"/>
  <c r="E5539" i="4"/>
  <c r="F5539" i="4"/>
  <c r="E530" i="4"/>
  <c r="F530" i="4"/>
  <c r="E5536" i="4"/>
  <c r="F5536" i="4"/>
  <c r="E5535" i="4"/>
  <c r="F5535" i="4"/>
  <c r="E2440" i="4"/>
  <c r="F2440" i="4"/>
  <c r="E4326" i="4"/>
  <c r="F4326" i="4"/>
  <c r="E5531" i="4"/>
  <c r="F5531" i="4"/>
  <c r="E5529" i="4"/>
  <c r="F5529" i="4"/>
  <c r="E5527" i="4"/>
  <c r="F5527" i="4"/>
  <c r="E2433" i="4"/>
  <c r="F2433" i="4"/>
  <c r="E5720" i="4"/>
  <c r="F5720" i="4"/>
  <c r="E5522" i="4"/>
  <c r="F5522" i="4"/>
  <c r="E4320" i="4"/>
  <c r="F4320" i="4"/>
  <c r="E5517" i="4"/>
  <c r="F5517" i="4"/>
  <c r="E2429" i="4"/>
  <c r="F2429" i="4"/>
  <c r="E4319" i="4"/>
  <c r="F4319" i="4"/>
  <c r="E2644" i="4"/>
  <c r="F2644" i="4"/>
  <c r="E2426" i="4"/>
  <c r="F2426" i="4"/>
  <c r="E2424" i="4"/>
  <c r="F2424" i="4"/>
  <c r="E523" i="4"/>
  <c r="F523" i="4"/>
  <c r="E5510" i="4"/>
  <c r="F5510" i="4"/>
  <c r="E2423" i="4"/>
  <c r="F2423" i="4"/>
  <c r="E2419" i="4"/>
  <c r="F2419" i="4"/>
  <c r="E2417" i="4"/>
  <c r="F2417" i="4"/>
  <c r="E5506" i="4"/>
  <c r="F5506" i="4"/>
  <c r="E5719" i="4"/>
  <c r="F5719" i="4"/>
  <c r="E5503" i="4"/>
  <c r="F5503" i="4"/>
  <c r="E5500" i="4"/>
  <c r="F5500" i="4"/>
  <c r="E2415" i="4"/>
  <c r="F2415" i="4"/>
  <c r="E2412" i="4"/>
  <c r="F2412" i="4"/>
  <c r="E5496" i="4"/>
  <c r="F5496" i="4"/>
  <c r="E4297" i="4"/>
  <c r="F4297" i="4"/>
  <c r="E519" i="4"/>
  <c r="F519" i="4"/>
  <c r="E2408" i="4"/>
  <c r="F2408" i="4"/>
  <c r="E4294" i="4"/>
  <c r="F4294" i="4"/>
  <c r="E2403" i="4"/>
  <c r="F2403" i="4"/>
  <c r="E4292" i="4"/>
  <c r="F4292" i="4"/>
  <c r="E2400" i="4"/>
  <c r="F2400" i="4"/>
  <c r="E2398" i="4"/>
  <c r="F2398" i="4"/>
  <c r="E2396" i="4"/>
  <c r="F2396" i="4"/>
  <c r="E5491" i="4"/>
  <c r="F5491" i="4"/>
  <c r="E2394" i="4"/>
  <c r="F2394" i="4"/>
  <c r="E2393" i="4"/>
  <c r="F2393" i="4"/>
  <c r="E512" i="4"/>
  <c r="F512" i="4"/>
  <c r="E5487" i="4"/>
  <c r="F5487" i="4"/>
  <c r="E5484" i="4"/>
  <c r="F5484" i="4"/>
  <c r="E4281" i="4"/>
  <c r="F4281" i="4"/>
  <c r="E5483" i="4"/>
  <c r="F5483" i="4"/>
  <c r="E5481" i="4"/>
  <c r="F5481" i="4"/>
  <c r="E4276" i="4"/>
  <c r="F4276" i="4"/>
  <c r="E511" i="4"/>
  <c r="F511" i="4"/>
  <c r="E2383" i="4"/>
  <c r="F2383" i="4"/>
  <c r="E2382" i="4"/>
  <c r="F2382" i="4"/>
  <c r="E2381" i="4"/>
  <c r="F2381" i="4"/>
  <c r="E4268" i="4"/>
  <c r="F4268" i="4"/>
  <c r="E2376" i="4"/>
  <c r="F2376" i="4"/>
  <c r="E5715" i="4"/>
  <c r="F5715" i="4"/>
  <c r="E2372" i="4"/>
  <c r="F2372" i="4"/>
  <c r="E2370" i="4"/>
  <c r="F2370" i="4"/>
  <c r="E2369" i="4"/>
  <c r="F2369" i="4"/>
  <c r="E2366" i="4"/>
  <c r="F2366" i="4"/>
  <c r="E2365" i="4"/>
  <c r="F2365" i="4"/>
  <c r="E5475" i="4"/>
  <c r="F5475" i="4"/>
  <c r="E4258" i="4"/>
  <c r="F4258" i="4"/>
  <c r="E504" i="4"/>
  <c r="F504" i="4"/>
  <c r="E4255" i="4"/>
  <c r="F4255" i="4"/>
  <c r="E2359" i="4"/>
  <c r="F2359" i="4"/>
  <c r="E502" i="4"/>
  <c r="F502" i="4"/>
  <c r="E2356" i="4"/>
  <c r="F2356" i="4"/>
  <c r="E4250" i="4"/>
  <c r="F4250" i="4"/>
  <c r="E5469" i="4"/>
  <c r="F5469" i="4"/>
  <c r="E2353" i="4"/>
  <c r="F2353" i="4"/>
  <c r="E5467" i="4"/>
  <c r="F5467" i="4"/>
  <c r="E2351" i="4"/>
  <c r="F2351" i="4"/>
  <c r="E2349" i="4"/>
  <c r="F2349" i="4"/>
  <c r="E2346" i="4"/>
  <c r="F2346" i="4"/>
  <c r="E498" i="4"/>
  <c r="F498" i="4"/>
  <c r="E5464" i="4"/>
  <c r="F5464" i="4"/>
  <c r="E5460" i="4"/>
  <c r="F5460" i="4"/>
  <c r="E5458" i="4"/>
  <c r="F5458" i="4"/>
  <c r="E5457" i="4"/>
  <c r="F5457" i="4"/>
  <c r="E4237" i="4"/>
  <c r="F4237" i="4"/>
  <c r="E2338" i="4"/>
  <c r="F2338" i="4"/>
  <c r="E496" i="4"/>
  <c r="F496" i="4"/>
  <c r="E5455" i="4"/>
  <c r="F5455" i="4"/>
  <c r="E2333" i="4"/>
  <c r="F2333" i="4"/>
  <c r="E5453" i="4"/>
  <c r="F5453" i="4"/>
  <c r="E2327" i="4"/>
  <c r="F2327" i="4"/>
  <c r="E4229" i="4"/>
  <c r="F4229" i="4"/>
  <c r="E5452" i="4"/>
  <c r="F5452" i="4"/>
  <c r="E4226" i="4"/>
  <c r="F4226" i="4"/>
  <c r="E4224" i="4"/>
  <c r="F4224" i="4"/>
  <c r="E2321" i="4"/>
  <c r="F2321" i="4"/>
  <c r="E2318" i="4"/>
  <c r="F2318" i="4"/>
  <c r="E5449" i="4"/>
  <c r="F5449" i="4"/>
  <c r="E2316" i="4"/>
  <c r="F2316" i="4"/>
  <c r="E4221" i="4"/>
  <c r="F4221" i="4"/>
  <c r="E2311" i="4"/>
  <c r="F2311" i="4"/>
  <c r="E2309" i="4"/>
  <c r="F2309" i="4"/>
  <c r="E2307" i="4"/>
  <c r="F2307" i="4"/>
  <c r="E2304" i="4"/>
  <c r="F2304" i="4"/>
  <c r="E5443" i="4"/>
  <c r="F5443" i="4"/>
  <c r="E4219" i="4"/>
  <c r="F4219" i="4"/>
  <c r="E2300" i="4"/>
  <c r="F2300" i="4"/>
  <c r="E2297" i="4"/>
  <c r="F2297" i="4"/>
  <c r="E484" i="4"/>
  <c r="F484" i="4"/>
  <c r="E483" i="4"/>
  <c r="F483" i="4"/>
  <c r="E4214" i="4"/>
  <c r="F4214" i="4"/>
  <c r="E5437" i="4"/>
  <c r="F5437" i="4"/>
  <c r="E4211" i="4"/>
  <c r="F4211" i="4"/>
  <c r="E2289" i="4"/>
  <c r="F2289" i="4"/>
  <c r="E2288" i="4"/>
  <c r="F2288" i="4"/>
  <c r="E478" i="4"/>
  <c r="F478" i="4"/>
  <c r="E476" i="4"/>
  <c r="F476" i="4"/>
  <c r="E2287" i="4"/>
  <c r="F2287" i="4"/>
  <c r="E2286" i="4"/>
  <c r="F2286" i="4"/>
  <c r="E5429" i="4"/>
  <c r="F5429" i="4"/>
  <c r="E2281" i="4"/>
  <c r="F2281" i="4"/>
  <c r="E2278" i="4"/>
  <c r="F2278" i="4"/>
  <c r="E2276" i="4"/>
  <c r="F2276" i="4"/>
  <c r="E4199" i="4"/>
  <c r="F4199" i="4"/>
  <c r="E473" i="4"/>
  <c r="F473" i="4"/>
  <c r="E2271" i="4"/>
  <c r="F2271" i="4"/>
  <c r="E4196" i="4"/>
  <c r="F4196" i="4"/>
  <c r="E5423" i="4"/>
  <c r="F5423" i="4"/>
  <c r="E2266" i="4"/>
  <c r="F2266" i="4"/>
  <c r="E471" i="4"/>
  <c r="F471" i="4"/>
  <c r="E2261" i="4"/>
  <c r="F2261" i="4"/>
  <c r="E5419" i="4"/>
  <c r="F5419" i="4"/>
  <c r="E469" i="4"/>
  <c r="F469" i="4"/>
  <c r="E4190" i="4"/>
  <c r="F4190" i="4"/>
  <c r="E4188" i="4"/>
  <c r="F4188" i="4"/>
  <c r="E467" i="4"/>
  <c r="F467" i="4"/>
  <c r="E2255" i="4"/>
  <c r="F2255" i="4"/>
  <c r="E465" i="4"/>
  <c r="F465" i="4"/>
  <c r="E463" i="4"/>
  <c r="F463" i="4"/>
  <c r="E2252" i="4"/>
  <c r="F2252" i="4"/>
  <c r="E4181" i="4"/>
  <c r="F4181" i="4"/>
  <c r="E2250" i="4"/>
  <c r="F2250" i="4"/>
  <c r="E2247" i="4"/>
  <c r="F2247" i="4"/>
  <c r="E462" i="4"/>
  <c r="F462" i="4"/>
  <c r="E5406" i="4"/>
  <c r="F5406" i="4"/>
  <c r="E2241" i="4"/>
  <c r="F2241" i="4"/>
  <c r="E5405" i="4"/>
  <c r="F5405" i="4"/>
  <c r="E4177" i="4"/>
  <c r="F4177" i="4"/>
  <c r="E4175" i="4"/>
  <c r="F4175" i="4"/>
  <c r="E2234" i="4"/>
  <c r="F2234" i="4"/>
  <c r="E2231" i="4"/>
  <c r="F2231" i="4"/>
  <c r="E458" i="4"/>
  <c r="F458" i="4"/>
  <c r="E457" i="4"/>
  <c r="F457" i="4"/>
  <c r="E455" i="4"/>
  <c r="F455" i="4"/>
  <c r="E2225" i="4"/>
  <c r="F2225" i="4"/>
  <c r="E453" i="4"/>
  <c r="F453" i="4"/>
  <c r="E4170" i="4"/>
  <c r="F4170" i="4"/>
  <c r="E4491" i="4"/>
  <c r="F4491" i="4"/>
  <c r="E4490" i="4"/>
  <c r="F4490" i="4"/>
  <c r="E2627" i="4"/>
  <c r="F2627" i="4"/>
  <c r="E5648" i="4"/>
  <c r="F5648" i="4"/>
  <c r="E4487" i="4"/>
  <c r="F4487" i="4"/>
  <c r="E4486" i="4"/>
  <c r="F4486" i="4"/>
  <c r="E4483" i="4"/>
  <c r="F4483" i="4"/>
  <c r="E5645" i="4"/>
  <c r="F5645" i="4"/>
  <c r="E5644" i="4"/>
  <c r="F5644" i="4"/>
  <c r="E4475" i="4"/>
  <c r="F4475" i="4"/>
  <c r="E5643" i="4"/>
  <c r="F5643" i="4"/>
  <c r="E2620" i="4"/>
  <c r="F2620" i="4"/>
  <c r="E4472" i="4"/>
  <c r="F4472" i="4"/>
  <c r="E4470" i="4"/>
  <c r="F4470" i="4"/>
  <c r="E5637" i="4"/>
  <c r="F5637" i="4"/>
  <c r="E4465" i="4"/>
  <c r="F4465" i="4"/>
  <c r="E2616" i="4"/>
  <c r="F2616" i="4"/>
  <c r="E5633" i="4"/>
  <c r="F5633" i="4"/>
  <c r="E4461" i="4"/>
  <c r="F4461" i="4"/>
  <c r="E5629" i="4"/>
  <c r="F5629" i="4"/>
  <c r="E5727" i="4"/>
  <c r="F5727" i="4"/>
  <c r="E4458" i="4"/>
  <c r="F4458" i="4"/>
  <c r="E2610" i="4"/>
  <c r="F2610" i="4"/>
  <c r="E2609" i="4"/>
  <c r="F2609" i="4"/>
  <c r="E2608" i="4"/>
  <c r="F2608" i="4"/>
  <c r="E5623" i="4"/>
  <c r="F5623" i="4"/>
  <c r="E2602" i="4"/>
  <c r="F2602" i="4"/>
  <c r="E5621" i="4"/>
  <c r="F5621" i="4"/>
  <c r="E4452" i="4"/>
  <c r="F4452" i="4"/>
  <c r="E5618" i="4"/>
  <c r="F5618" i="4"/>
  <c r="E2597" i="4"/>
  <c r="F2597" i="4"/>
  <c r="E4449" i="4"/>
  <c r="F4449" i="4"/>
  <c r="E4447" i="4"/>
  <c r="F4447" i="4"/>
  <c r="E4445" i="4"/>
  <c r="F4445" i="4"/>
  <c r="E5613" i="4"/>
  <c r="F5613" i="4"/>
  <c r="E4441" i="4"/>
  <c r="F4441" i="4"/>
  <c r="E580" i="4"/>
  <c r="F580" i="4"/>
  <c r="E2594" i="4"/>
  <c r="F2594" i="4"/>
  <c r="E2591" i="4"/>
  <c r="F2591" i="4"/>
  <c r="E4438" i="4"/>
  <c r="F4438" i="4"/>
  <c r="E4436" i="4"/>
  <c r="F4436" i="4"/>
  <c r="E4433" i="4"/>
  <c r="F4433" i="4"/>
  <c r="E2587" i="4"/>
  <c r="F2587" i="4"/>
  <c r="E4431" i="4"/>
  <c r="F4431" i="4"/>
  <c r="E576" i="4"/>
  <c r="F576" i="4"/>
  <c r="E4429" i="4"/>
  <c r="F4429" i="4"/>
  <c r="E4426" i="4"/>
  <c r="F4426" i="4"/>
  <c r="E575" i="4"/>
  <c r="F575" i="4"/>
  <c r="E2574" i="4"/>
  <c r="F2574" i="4"/>
  <c r="E4424" i="4"/>
  <c r="F4424" i="4"/>
  <c r="E574" i="4"/>
  <c r="F574" i="4"/>
  <c r="E2567" i="4"/>
  <c r="F2567" i="4"/>
  <c r="E5607" i="4"/>
  <c r="F5607" i="4"/>
  <c r="E4416" i="4"/>
  <c r="F4416" i="4"/>
  <c r="E2564" i="4"/>
  <c r="F2564" i="4"/>
  <c r="E2563" i="4"/>
  <c r="F2563" i="4"/>
  <c r="E2560" i="4"/>
  <c r="F2560" i="4"/>
  <c r="E2557" i="4"/>
  <c r="F2557" i="4"/>
  <c r="E4414" i="4"/>
  <c r="F4414" i="4"/>
  <c r="E5600" i="4"/>
  <c r="F5600" i="4"/>
  <c r="E2554" i="4"/>
  <c r="F2554" i="4"/>
  <c r="E4411" i="4"/>
  <c r="F4411" i="4"/>
  <c r="E4408" i="4"/>
  <c r="F4408" i="4"/>
  <c r="E2551" i="4"/>
  <c r="F2551" i="4"/>
  <c r="E4407" i="4"/>
  <c r="F4407" i="4"/>
  <c r="E563" i="4"/>
  <c r="F563" i="4"/>
  <c r="E2546" i="4"/>
  <c r="F2546" i="4"/>
  <c r="E5595" i="4"/>
  <c r="F5595" i="4"/>
  <c r="E5592" i="4"/>
  <c r="F5592" i="4"/>
  <c r="E5589" i="4"/>
  <c r="F5589" i="4"/>
  <c r="E5586" i="4"/>
  <c r="F5586" i="4"/>
  <c r="E2544" i="4"/>
  <c r="F2544" i="4"/>
  <c r="E4398" i="4"/>
  <c r="F4398" i="4"/>
  <c r="E5580" i="4"/>
  <c r="F5580" i="4"/>
  <c r="E5578" i="4"/>
  <c r="F5578" i="4"/>
  <c r="E4393" i="4"/>
  <c r="F4393" i="4"/>
  <c r="E5575" i="4"/>
  <c r="F5575" i="4"/>
  <c r="E2540" i="4"/>
  <c r="F2540" i="4"/>
  <c r="E2539" i="4"/>
  <c r="F2539" i="4"/>
  <c r="F2538" i="4"/>
  <c r="E2538" i="4"/>
  <c r="E2534" i="4"/>
  <c r="F2534" i="4"/>
  <c r="E561" i="4"/>
  <c r="F561" i="4"/>
  <c r="E4386" i="4"/>
  <c r="F4386" i="4"/>
  <c r="E4384" i="4"/>
  <c r="F4384" i="4"/>
  <c r="E2526" i="4"/>
  <c r="F2526" i="4"/>
  <c r="E4383" i="4"/>
  <c r="F4383" i="4"/>
  <c r="E2521" i="4"/>
  <c r="F2521" i="4"/>
  <c r="E2520" i="4"/>
  <c r="F2520" i="4"/>
  <c r="E558" i="4"/>
  <c r="F558" i="4"/>
  <c r="E4377" i="4"/>
  <c r="F4377" i="4"/>
  <c r="E2516" i="4"/>
  <c r="F2516" i="4"/>
  <c r="E2514" i="4"/>
  <c r="F2514" i="4"/>
  <c r="E4372" i="4"/>
  <c r="F4372" i="4"/>
  <c r="E4371" i="4"/>
  <c r="F4371" i="4"/>
  <c r="E2509" i="4"/>
  <c r="F2509" i="4"/>
  <c r="E5562" i="4"/>
  <c r="F5562" i="4"/>
  <c r="E2506" i="4"/>
  <c r="F2506" i="4"/>
  <c r="E4368" i="4"/>
  <c r="F4368" i="4"/>
  <c r="E2504" i="4"/>
  <c r="F2504" i="4"/>
  <c r="E4366" i="4"/>
  <c r="F4366" i="4"/>
  <c r="E2501" i="4"/>
  <c r="F2501" i="4"/>
  <c r="E554" i="4"/>
  <c r="F554" i="4"/>
  <c r="E2495" i="4"/>
  <c r="F2495" i="4"/>
  <c r="E4362" i="4"/>
  <c r="F4362" i="4"/>
  <c r="E4360" i="4"/>
  <c r="F4360" i="4"/>
  <c r="E2492" i="4"/>
  <c r="F2492" i="4"/>
  <c r="E5554" i="4"/>
  <c r="F5554" i="4"/>
  <c r="E2487" i="4"/>
  <c r="F2487" i="4"/>
  <c r="E2483" i="4"/>
  <c r="F2483" i="4"/>
  <c r="E2481" i="4"/>
  <c r="F2481" i="4"/>
  <c r="E5552" i="4"/>
  <c r="F5552" i="4"/>
  <c r="E2477" i="4"/>
  <c r="F2477" i="4"/>
  <c r="E2474" i="4"/>
  <c r="F2474" i="4"/>
  <c r="E2471" i="4"/>
  <c r="F2471" i="4"/>
  <c r="E2469" i="4"/>
  <c r="F2469" i="4"/>
  <c r="E2467" i="4"/>
  <c r="F2467" i="4"/>
  <c r="E546" i="4"/>
  <c r="F546" i="4"/>
  <c r="E4353" i="4"/>
  <c r="F4353" i="4"/>
  <c r="E4351" i="4"/>
  <c r="F4351" i="4"/>
  <c r="E2462" i="4"/>
  <c r="F2462" i="4"/>
  <c r="E4348" i="4"/>
  <c r="F4348" i="4"/>
  <c r="E5547" i="4"/>
  <c r="F5547" i="4"/>
  <c r="E5546" i="4"/>
  <c r="F5546" i="4"/>
  <c r="E4344" i="4"/>
  <c r="F4344" i="4"/>
  <c r="E2456" i="4"/>
  <c r="F2456" i="4"/>
  <c r="E2454" i="4"/>
  <c r="F2454" i="4"/>
  <c r="E2451" i="4"/>
  <c r="F2451" i="4"/>
  <c r="E5541" i="4"/>
  <c r="F5541" i="4"/>
  <c r="E2449" i="4"/>
  <c r="F2449" i="4"/>
  <c r="E4340" i="4"/>
  <c r="F4340" i="4"/>
  <c r="E2447" i="4"/>
  <c r="F2447" i="4"/>
  <c r="E535" i="4"/>
  <c r="F535" i="4"/>
  <c r="E533" i="4"/>
  <c r="F533" i="4"/>
  <c r="E4330" i="4"/>
  <c r="F4330" i="4"/>
  <c r="E4328" i="4"/>
  <c r="F4328" i="4"/>
  <c r="E5538" i="4"/>
  <c r="F5538" i="4"/>
  <c r="E2443" i="4"/>
  <c r="F2443" i="4"/>
  <c r="E5534" i="4"/>
  <c r="F5534" i="4"/>
  <c r="E2439" i="4"/>
  <c r="F2439" i="4"/>
  <c r="E4325" i="4"/>
  <c r="F4325" i="4"/>
  <c r="E2436" i="4"/>
  <c r="F2436" i="4"/>
  <c r="E5528" i="4"/>
  <c r="F5528" i="4"/>
  <c r="E4323" i="4"/>
  <c r="F4323" i="4"/>
  <c r="E4322" i="4"/>
  <c r="F4322" i="4"/>
  <c r="E5524" i="4"/>
  <c r="F5524" i="4"/>
  <c r="E5521" i="4"/>
  <c r="F5521" i="4"/>
  <c r="E5520" i="4"/>
  <c r="F5520" i="4"/>
  <c r="E5516" i="4"/>
  <c r="F5516" i="4"/>
  <c r="E5514" i="4"/>
  <c r="F5514" i="4"/>
  <c r="E5512" i="4"/>
  <c r="F5512" i="4"/>
  <c r="E4317" i="4"/>
  <c r="F4317" i="4"/>
  <c r="E2425" i="4"/>
  <c r="F2425" i="4"/>
  <c r="E4314" i="4"/>
  <c r="F4314" i="4"/>
  <c r="E4312" i="4"/>
  <c r="F4312" i="4"/>
  <c r="E5509" i="4"/>
  <c r="F5509" i="4"/>
  <c r="E2422" i="4"/>
  <c r="F2422" i="4"/>
  <c r="E4309" i="4"/>
  <c r="F4309" i="4"/>
  <c r="E4307" i="4"/>
  <c r="F4307" i="4"/>
  <c r="E4305" i="4"/>
  <c r="F4305" i="4"/>
  <c r="F521" i="4"/>
  <c r="E521" i="4"/>
  <c r="E5502" i="4"/>
  <c r="F5502" i="4"/>
  <c r="E5499" i="4"/>
  <c r="F5499" i="4"/>
  <c r="E2414" i="4"/>
  <c r="F2414" i="4"/>
  <c r="E2411" i="4"/>
  <c r="F2411" i="4"/>
  <c r="E4300" i="4"/>
  <c r="F4300" i="4"/>
  <c r="E2410" i="4"/>
  <c r="F2410" i="4"/>
  <c r="E5494" i="4"/>
  <c r="F5494" i="4"/>
  <c r="E2407" i="4"/>
  <c r="F2407" i="4"/>
  <c r="E5493" i="4"/>
  <c r="F5493" i="4"/>
  <c r="E2402" i="4"/>
  <c r="F2402" i="4"/>
  <c r="E5718" i="4"/>
  <c r="F5718" i="4"/>
  <c r="E2399" i="4"/>
  <c r="F2399" i="4"/>
  <c r="E516" i="4"/>
  <c r="F516" i="4"/>
  <c r="E4289" i="4"/>
  <c r="F4289" i="4"/>
  <c r="E514" i="4"/>
  <c r="F514" i="4"/>
  <c r="E4286" i="4"/>
  <c r="F4286" i="4"/>
  <c r="E4283" i="4"/>
  <c r="F4283" i="4"/>
  <c r="E5489" i="4"/>
  <c r="F5489" i="4"/>
  <c r="E5486" i="4"/>
  <c r="F5486" i="4"/>
  <c r="E2390" i="4"/>
  <c r="F2390" i="4"/>
  <c r="E4280" i="4"/>
  <c r="F4280" i="4"/>
  <c r="E2389" i="4"/>
  <c r="F2389" i="4"/>
  <c r="E2387" i="4"/>
  <c r="F2387" i="4"/>
  <c r="E4275" i="4"/>
  <c r="F4275" i="4"/>
  <c r="E4274" i="4"/>
  <c r="F4274" i="4"/>
  <c r="E4272" i="4"/>
  <c r="F4272" i="4"/>
  <c r="E4270" i="4"/>
  <c r="F4270" i="4"/>
  <c r="E2380" i="4"/>
  <c r="F2380" i="4"/>
  <c r="E510" i="4"/>
  <c r="F510" i="4"/>
  <c r="E4266" i="4"/>
  <c r="F4266" i="4"/>
  <c r="E2374" i="4"/>
  <c r="F2374" i="4"/>
  <c r="E4265" i="4"/>
  <c r="F4265" i="4"/>
  <c r="E4264" i="4"/>
  <c r="F4264" i="4"/>
  <c r="E5476" i="4"/>
  <c r="F5476" i="4"/>
  <c r="E4263" i="4"/>
  <c r="F4263" i="4"/>
  <c r="E505" i="4"/>
  <c r="F505" i="4"/>
  <c r="E4260" i="4"/>
  <c r="F4260" i="4"/>
  <c r="E4257" i="4"/>
  <c r="F4257" i="4"/>
  <c r="E5474" i="4"/>
  <c r="F5474" i="4"/>
  <c r="E4254" i="4"/>
  <c r="F4254" i="4"/>
  <c r="E37" i="4"/>
  <c r="F37" i="4"/>
  <c r="E2358" i="4"/>
  <c r="F2358" i="4"/>
  <c r="E5473" i="4"/>
  <c r="F5473" i="4"/>
  <c r="E4249" i="4"/>
  <c r="F4249" i="4"/>
  <c r="E5468" i="4"/>
  <c r="F5468" i="4"/>
  <c r="E501" i="4"/>
  <c r="F501" i="4"/>
  <c r="E5466" i="4"/>
  <c r="F5466" i="4"/>
  <c r="E2350" i="4"/>
  <c r="F2350" i="4"/>
  <c r="E2348" i="4"/>
  <c r="F2348" i="4"/>
  <c r="E4244" i="4"/>
  <c r="F4244" i="4"/>
  <c r="E2344" i="4"/>
  <c r="F2344" i="4"/>
  <c r="E5463" i="4"/>
  <c r="F5463" i="4"/>
  <c r="E2341" i="4"/>
  <c r="F2341" i="4"/>
  <c r="E4241" i="4"/>
  <c r="F4241" i="4"/>
  <c r="E4239" i="4"/>
  <c r="F4239" i="4"/>
  <c r="E2339" i="4"/>
  <c r="F2339" i="4"/>
  <c r="E4234" i="4"/>
  <c r="F4234" i="4"/>
  <c r="E4232" i="4"/>
  <c r="F4232" i="4"/>
  <c r="E2335" i="4"/>
  <c r="F2335" i="4"/>
  <c r="E2332" i="4"/>
  <c r="F2332" i="4"/>
  <c r="E2329" i="4"/>
  <c r="F2329" i="4"/>
  <c r="E4230" i="4"/>
  <c r="F4230" i="4"/>
  <c r="E4228" i="4"/>
  <c r="F4228" i="4"/>
  <c r="E493" i="4"/>
  <c r="F493" i="4"/>
  <c r="E4225" i="4"/>
  <c r="F4225" i="4"/>
  <c r="E2323" i="4"/>
  <c r="F2323" i="4"/>
  <c r="E490" i="4"/>
  <c r="F490" i="4"/>
  <c r="E5451" i="4"/>
  <c r="F5451" i="4"/>
  <c r="E4222" i="4"/>
  <c r="F4222" i="4"/>
  <c r="E2315" i="4"/>
  <c r="F2315" i="4"/>
  <c r="E2313" i="4"/>
  <c r="F2313" i="4"/>
  <c r="E5446" i="4"/>
  <c r="F5446" i="4"/>
  <c r="E5445" i="4"/>
  <c r="F5445" i="4"/>
  <c r="E2306" i="4"/>
  <c r="F2306" i="4"/>
  <c r="E486" i="4"/>
  <c r="F486" i="4"/>
  <c r="E2302" i="4"/>
  <c r="F2302" i="4"/>
  <c r="E5440" i="4"/>
  <c r="F5440" i="4"/>
  <c r="E5439" i="4"/>
  <c r="F5439" i="4"/>
  <c r="E2296" i="4"/>
  <c r="F2296" i="4"/>
  <c r="E5438" i="4"/>
  <c r="F5438" i="4"/>
  <c r="E482" i="4"/>
  <c r="F482" i="4"/>
  <c r="E2293" i="4"/>
  <c r="F2293" i="4"/>
  <c r="E2291" i="4"/>
  <c r="F2291" i="4"/>
  <c r="E4210" i="4"/>
  <c r="F4210" i="4"/>
  <c r="E4207" i="4"/>
  <c r="F4207" i="4"/>
  <c r="E480" i="4"/>
  <c r="F480" i="4"/>
  <c r="E477" i="4"/>
  <c r="F477" i="4"/>
  <c r="E5434" i="4"/>
  <c r="F5434" i="4"/>
  <c r="E5432" i="4"/>
  <c r="F5432" i="4"/>
  <c r="E2285" i="4"/>
  <c r="F2285" i="4"/>
  <c r="E2283" i="4"/>
  <c r="F2283" i="4"/>
  <c r="E2280" i="4"/>
  <c r="F2280" i="4"/>
  <c r="E4201" i="4"/>
  <c r="F4201" i="4"/>
  <c r="E4200" i="4"/>
  <c r="F4200" i="4"/>
  <c r="E2275" i="4"/>
  <c r="F2275" i="4"/>
  <c r="E2274" i="4"/>
  <c r="F2274" i="4"/>
  <c r="E2270" i="4"/>
  <c r="F2270" i="4"/>
  <c r="E2268" i="4"/>
  <c r="F2268" i="4"/>
  <c r="E4195" i="4"/>
  <c r="F4195" i="4"/>
  <c r="E2265" i="4"/>
  <c r="F2265" i="4"/>
  <c r="E2264" i="4"/>
  <c r="F2264" i="4"/>
  <c r="E5421" i="4"/>
  <c r="F5421" i="4"/>
  <c r="E5418" i="4"/>
  <c r="F5418" i="4"/>
  <c r="E4192" i="4"/>
  <c r="F4192" i="4"/>
  <c r="E468" i="4"/>
  <c r="F468" i="4"/>
  <c r="E2258" i="4"/>
  <c r="F2258" i="4"/>
  <c r="E2257" i="4"/>
  <c r="F2257" i="4"/>
  <c r="E4185" i="4"/>
  <c r="F4185" i="4"/>
  <c r="E5415" i="4"/>
  <c r="F5415" i="4"/>
  <c r="E5414" i="4"/>
  <c r="F5414" i="4"/>
  <c r="E5413" i="4"/>
  <c r="F5413" i="4"/>
  <c r="E5411" i="4"/>
  <c r="F5411" i="4"/>
  <c r="E2249" i="4"/>
  <c r="F2249" i="4"/>
  <c r="E5409" i="4"/>
  <c r="F5409" i="4"/>
  <c r="E5408" i="4"/>
  <c r="F5408" i="4"/>
  <c r="E2243" i="4"/>
  <c r="F2243" i="4"/>
  <c r="E2240" i="4"/>
  <c r="F2240" i="4"/>
  <c r="E2237" i="4"/>
  <c r="F2237" i="4"/>
  <c r="E4176" i="4"/>
  <c r="F4176" i="4"/>
  <c r="E4174" i="4"/>
  <c r="F4174" i="4"/>
  <c r="E2233" i="4"/>
  <c r="F2233" i="4"/>
  <c r="E2230" i="4"/>
  <c r="F2230" i="4"/>
  <c r="E2229" i="4"/>
  <c r="F2229" i="4"/>
  <c r="E4173" i="4"/>
  <c r="F4173" i="4"/>
  <c r="E454" i="4"/>
  <c r="F454" i="4"/>
  <c r="E5399" i="4"/>
  <c r="F5399" i="4"/>
  <c r="E452" i="4"/>
  <c r="F452" i="4"/>
  <c r="E4169" i="4"/>
  <c r="F4169" i="4"/>
  <c r="E5713" i="4"/>
  <c r="F5713" i="4"/>
  <c r="E4164" i="4"/>
  <c r="F4164" i="4"/>
  <c r="E5396" i="4"/>
  <c r="F5396" i="4"/>
  <c r="E4160" i="4"/>
  <c r="F4160" i="4"/>
  <c r="E4159" i="4"/>
  <c r="F4159" i="4"/>
  <c r="E5392" i="4"/>
  <c r="F5392" i="4"/>
  <c r="E2219" i="4"/>
  <c r="F2219" i="4"/>
  <c r="E448" i="4"/>
  <c r="F448" i="4"/>
  <c r="E2214" i="4"/>
  <c r="F2214" i="4"/>
  <c r="E4155" i="4"/>
  <c r="F4155" i="4"/>
  <c r="E446" i="4"/>
  <c r="F446" i="4"/>
  <c r="E445" i="4"/>
  <c r="F445" i="4"/>
  <c r="E5389" i="4"/>
  <c r="F5389" i="4"/>
  <c r="E2208" i="4"/>
  <c r="F2208" i="4"/>
  <c r="E2205" i="4"/>
  <c r="F2205" i="4"/>
  <c r="E2202" i="4"/>
  <c r="F2202" i="4"/>
  <c r="E2201" i="4"/>
  <c r="F2201" i="4"/>
  <c r="E4147" i="4"/>
  <c r="F4147" i="4"/>
  <c r="E5384" i="4"/>
  <c r="F5384" i="4"/>
  <c r="E5383" i="4"/>
  <c r="F5383" i="4"/>
  <c r="E441" i="4"/>
  <c r="F441" i="4"/>
  <c r="E440" i="4"/>
  <c r="F440" i="4"/>
  <c r="E2188" i="4"/>
  <c r="F2188" i="4"/>
  <c r="F4142" i="4"/>
  <c r="E4142" i="4"/>
  <c r="E2185" i="4"/>
  <c r="F2185" i="4"/>
  <c r="E5381" i="4"/>
  <c r="F5381" i="4"/>
  <c r="E2184" i="4"/>
  <c r="F2184" i="4"/>
  <c r="E5376" i="4"/>
  <c r="F5376" i="4"/>
  <c r="E4136" i="4"/>
  <c r="F4136" i="4"/>
  <c r="E4135" i="4"/>
  <c r="F4135" i="4"/>
  <c r="E4134" i="4"/>
  <c r="F4134" i="4"/>
  <c r="E2177" i="4"/>
  <c r="F2177" i="4"/>
  <c r="E2173" i="4"/>
  <c r="F2173" i="4"/>
  <c r="E2171" i="4"/>
  <c r="F2171" i="4"/>
  <c r="E5372" i="4"/>
  <c r="F5372" i="4"/>
  <c r="E4130" i="4"/>
  <c r="F4130" i="4"/>
  <c r="E2166" i="4"/>
  <c r="F2166" i="4"/>
  <c r="E2163" i="4"/>
  <c r="F2163" i="4"/>
  <c r="E2161" i="4"/>
  <c r="F2161" i="4"/>
  <c r="E4122" i="4"/>
  <c r="F4122" i="4"/>
  <c r="E4119" i="4"/>
  <c r="F4119" i="4"/>
  <c r="E433" i="4"/>
  <c r="F433" i="4"/>
  <c r="E5369" i="4"/>
  <c r="F5369" i="4"/>
  <c r="E5711" i="4"/>
  <c r="F5711" i="4"/>
  <c r="E2155" i="4"/>
  <c r="F2155" i="4"/>
  <c r="E5365" i="4"/>
  <c r="F5365" i="4"/>
  <c r="E2152" i="4"/>
  <c r="F2152" i="4"/>
  <c r="E2151" i="4"/>
  <c r="F2151" i="4"/>
  <c r="E2147" i="4"/>
  <c r="F2147" i="4"/>
  <c r="E4110" i="4"/>
  <c r="F4110" i="4"/>
  <c r="E2145" i="4"/>
  <c r="F2145" i="4"/>
  <c r="E2142" i="4"/>
  <c r="F2142" i="4"/>
  <c r="E2139" i="4"/>
  <c r="F2139" i="4"/>
  <c r="E2137" i="4"/>
  <c r="F2137" i="4"/>
  <c r="E425" i="4"/>
  <c r="F425" i="4"/>
  <c r="E4102" i="4"/>
  <c r="F4102" i="4"/>
  <c r="E4100" i="4"/>
  <c r="F4100" i="4"/>
  <c r="E2130" i="4"/>
  <c r="F2130" i="4"/>
  <c r="E2129" i="4"/>
  <c r="F2129" i="4"/>
  <c r="E424" i="4"/>
  <c r="F424" i="4"/>
  <c r="E2127" i="4"/>
  <c r="F2127" i="4"/>
  <c r="E2124" i="4"/>
  <c r="F2124" i="4"/>
  <c r="E2121" i="4"/>
  <c r="F2121" i="4"/>
  <c r="E2119" i="4"/>
  <c r="F2119" i="4"/>
  <c r="E4094" i="4"/>
  <c r="F4094" i="4"/>
  <c r="E4092" i="4"/>
  <c r="F4092" i="4"/>
  <c r="E4091" i="4"/>
  <c r="F4091" i="4"/>
  <c r="E5350" i="4"/>
  <c r="F5350" i="4"/>
  <c r="E4089" i="4"/>
  <c r="F4089" i="4"/>
  <c r="E2111" i="4"/>
  <c r="F2111" i="4"/>
  <c r="E2109" i="4"/>
  <c r="F2109" i="4"/>
  <c r="E4086" i="4"/>
  <c r="F4086" i="4"/>
  <c r="E4085" i="4"/>
  <c r="F4085" i="4"/>
  <c r="E4083" i="4"/>
  <c r="F4083" i="4"/>
  <c r="E4081" i="4"/>
  <c r="F4081" i="4"/>
  <c r="E4078" i="4"/>
  <c r="F4078" i="4"/>
  <c r="E2104" i="4"/>
  <c r="F2104" i="4"/>
  <c r="E416" i="4"/>
  <c r="F416" i="4"/>
  <c r="E414" i="4"/>
  <c r="F414" i="4"/>
  <c r="E2101" i="4"/>
  <c r="F2101" i="4"/>
  <c r="E4072" i="4"/>
  <c r="F4072" i="4"/>
  <c r="E4069" i="4"/>
  <c r="F4069" i="4"/>
  <c r="E5337" i="4"/>
  <c r="F5337" i="4"/>
  <c r="E2098" i="4"/>
  <c r="F2098" i="4"/>
  <c r="E4066" i="4"/>
  <c r="F4066" i="4"/>
  <c r="E409" i="4"/>
  <c r="F409" i="4"/>
  <c r="E5333" i="4"/>
  <c r="F5333" i="4"/>
  <c r="F4062" i="4"/>
  <c r="E4062" i="4"/>
  <c r="E2092" i="4"/>
  <c r="F2092" i="4"/>
  <c r="E4059" i="4"/>
  <c r="F4059" i="4"/>
  <c r="E4058" i="4"/>
  <c r="F4058" i="4"/>
  <c r="E2088" i="4"/>
  <c r="F2088" i="4"/>
  <c r="E5330" i="4"/>
  <c r="F5330" i="4"/>
  <c r="E4052" i="4"/>
  <c r="F4052" i="4"/>
  <c r="E4049" i="4"/>
  <c r="F4049" i="4"/>
  <c r="E5326" i="4"/>
  <c r="F5326" i="4"/>
  <c r="E4046" i="4"/>
  <c r="F4046" i="4"/>
  <c r="E5323" i="4"/>
  <c r="F5323" i="4"/>
  <c r="E5321" i="4"/>
  <c r="F5321" i="4"/>
  <c r="E2083" i="4"/>
  <c r="F2083" i="4"/>
  <c r="E4040" i="4"/>
  <c r="F4040" i="4"/>
  <c r="E4039" i="4"/>
  <c r="F4039" i="4"/>
  <c r="E4035" i="4"/>
  <c r="F4035" i="4"/>
  <c r="F4033" i="4"/>
  <c r="E4033" i="4"/>
  <c r="E5312" i="4"/>
  <c r="F5312" i="4"/>
  <c r="E2081" i="4"/>
  <c r="F2081" i="4"/>
  <c r="E4029" i="4"/>
  <c r="F4029" i="4"/>
  <c r="E4027" i="4"/>
  <c r="F4027" i="4"/>
  <c r="E5306" i="4"/>
  <c r="F5306" i="4"/>
  <c r="E2075" i="4"/>
  <c r="F2075" i="4"/>
  <c r="E5301" i="4"/>
  <c r="F5301" i="4"/>
  <c r="E2072" i="4"/>
  <c r="F2072" i="4"/>
  <c r="E5300" i="4"/>
  <c r="F5300" i="4"/>
  <c r="E2069" i="4"/>
  <c r="F2069" i="4"/>
  <c r="E2068" i="4"/>
  <c r="F2068" i="4"/>
  <c r="E4017" i="4"/>
  <c r="F4017" i="4"/>
  <c r="E5297" i="4"/>
  <c r="F5297" i="4"/>
  <c r="E5294" i="4"/>
  <c r="F5294" i="4"/>
  <c r="E2063" i="4"/>
  <c r="F2063" i="4"/>
  <c r="E5290" i="4"/>
  <c r="F5290" i="4"/>
  <c r="E401" i="4"/>
  <c r="F401" i="4"/>
  <c r="E5289" i="4"/>
  <c r="F5289" i="4"/>
  <c r="E5288" i="4"/>
  <c r="F5288" i="4"/>
  <c r="E4009" i="4"/>
  <c r="F4009" i="4"/>
  <c r="E2054" i="4"/>
  <c r="F2054" i="4"/>
  <c r="E4007" i="4"/>
  <c r="F4007" i="4"/>
  <c r="E4006" i="4"/>
  <c r="F4006" i="4"/>
  <c r="E4002" i="4"/>
  <c r="F4002" i="4"/>
  <c r="E2051" i="4"/>
  <c r="F2051" i="4"/>
  <c r="E2049" i="4"/>
  <c r="F2049" i="4"/>
  <c r="E5281" i="4"/>
  <c r="F5281" i="4"/>
  <c r="E398" i="4"/>
  <c r="F398" i="4"/>
  <c r="E3995" i="4"/>
  <c r="F3995" i="4"/>
  <c r="E2045" i="4"/>
  <c r="F2045" i="4"/>
  <c r="E2043" i="4"/>
  <c r="F2043" i="4"/>
  <c r="E395" i="4"/>
  <c r="F395" i="4"/>
  <c r="E3991" i="4"/>
  <c r="F3991" i="4"/>
  <c r="E2039" i="4"/>
  <c r="F2039" i="4"/>
  <c r="E3987" i="4"/>
  <c r="F3987" i="4"/>
  <c r="E2035" i="4"/>
  <c r="F2035" i="4"/>
  <c r="E3984" i="4"/>
  <c r="F3984" i="4"/>
  <c r="E2030" i="4"/>
  <c r="F2030" i="4"/>
  <c r="E3981" i="4"/>
  <c r="F3981" i="4"/>
  <c r="E2027" i="4"/>
  <c r="F2027" i="4"/>
  <c r="E2024" i="4"/>
  <c r="F2024" i="4"/>
  <c r="E3978" i="4"/>
  <c r="F3978" i="4"/>
  <c r="E2021" i="4"/>
  <c r="F2021" i="4"/>
  <c r="E3976" i="4"/>
  <c r="F3976" i="4"/>
  <c r="E3974" i="4"/>
  <c r="F3974" i="4"/>
  <c r="E2019" i="4"/>
  <c r="F2019" i="4"/>
  <c r="E2018" i="4"/>
  <c r="F2018" i="4"/>
  <c r="F2015" i="4"/>
  <c r="E2015" i="4"/>
  <c r="E3968" i="4"/>
  <c r="F3968" i="4"/>
  <c r="E2013" i="4"/>
  <c r="F2013" i="4"/>
  <c r="E3965" i="4"/>
  <c r="F3965" i="4"/>
  <c r="E5268" i="4"/>
  <c r="F5268" i="4"/>
  <c r="E3964" i="4"/>
  <c r="F3964" i="4"/>
  <c r="E2007" i="4"/>
  <c r="F2007" i="4"/>
  <c r="E3963" i="4"/>
  <c r="F3963" i="4"/>
  <c r="E5261" i="4"/>
  <c r="F5261" i="4"/>
  <c r="E2004" i="4"/>
  <c r="F2004" i="4"/>
  <c r="E5258" i="4"/>
  <c r="F5258" i="4"/>
  <c r="E5255" i="4"/>
  <c r="F5255" i="4"/>
  <c r="E5254" i="4"/>
  <c r="F5254" i="4"/>
  <c r="E1998" i="4"/>
  <c r="F1998" i="4"/>
  <c r="E1997" i="4"/>
  <c r="F1997" i="4"/>
  <c r="E3957" i="4"/>
  <c r="F3957" i="4"/>
  <c r="E3956" i="4"/>
  <c r="F3956" i="4"/>
  <c r="E1989" i="4"/>
  <c r="F1989" i="4"/>
  <c r="E5253" i="4"/>
  <c r="F5253" i="4"/>
  <c r="E3952" i="4"/>
  <c r="F3952" i="4"/>
  <c r="E3948" i="4"/>
  <c r="F3948" i="4"/>
  <c r="E378" i="4"/>
  <c r="F378" i="4"/>
  <c r="E1982" i="4"/>
  <c r="F1982" i="4"/>
  <c r="E1979" i="4"/>
  <c r="F1979" i="4"/>
  <c r="E5250" i="4"/>
  <c r="F5250" i="4"/>
  <c r="E3941" i="4"/>
  <c r="F3941" i="4"/>
  <c r="E3938" i="4"/>
  <c r="F3938" i="4"/>
  <c r="E1973" i="4"/>
  <c r="F1973" i="4"/>
  <c r="E5247" i="4"/>
  <c r="F5247" i="4"/>
  <c r="E5244" i="4"/>
  <c r="F5244" i="4"/>
  <c r="E5242" i="4"/>
  <c r="F5242" i="4"/>
  <c r="E3933" i="4"/>
  <c r="F3933" i="4"/>
  <c r="E5239" i="4"/>
  <c r="F5239" i="4"/>
  <c r="E1967" i="4"/>
  <c r="F1967" i="4"/>
  <c r="E3928" i="4"/>
  <c r="F3928" i="4"/>
  <c r="E5236" i="4"/>
  <c r="F5236" i="4"/>
  <c r="E5234" i="4"/>
  <c r="F5234" i="4"/>
  <c r="E5231" i="4"/>
  <c r="F5231" i="4"/>
  <c r="E1963" i="4"/>
  <c r="F1963" i="4"/>
  <c r="E1962" i="4"/>
  <c r="F1962" i="4"/>
  <c r="E5227" i="4"/>
  <c r="F5227" i="4"/>
  <c r="E1957" i="4"/>
  <c r="F1957" i="4"/>
  <c r="E3920" i="4"/>
  <c r="F3920" i="4"/>
  <c r="E3917" i="4"/>
  <c r="F3917" i="4"/>
  <c r="E1955" i="4"/>
  <c r="F1955" i="4"/>
  <c r="E3912" i="4"/>
  <c r="F3912" i="4"/>
  <c r="E5222" i="4"/>
  <c r="F5222" i="4"/>
  <c r="E3905" i="4"/>
  <c r="F3905" i="4"/>
  <c r="E1954" i="4"/>
  <c r="F1954" i="4"/>
  <c r="E5220" i="4"/>
  <c r="F5220" i="4"/>
  <c r="E3897" i="4"/>
  <c r="F3897" i="4"/>
  <c r="E5218" i="4"/>
  <c r="F5218" i="4"/>
  <c r="E374" i="4"/>
  <c r="F374" i="4"/>
  <c r="E3893" i="4"/>
  <c r="F3893" i="4"/>
  <c r="E1949" i="4"/>
  <c r="F1949" i="4"/>
  <c r="E3891" i="4"/>
  <c r="F3891" i="4"/>
  <c r="E1945" i="4"/>
  <c r="F1945" i="4"/>
  <c r="E1944" i="4"/>
  <c r="F1944" i="4"/>
  <c r="E3883" i="4"/>
  <c r="F3883" i="4"/>
  <c r="E1941" i="4"/>
  <c r="F1941" i="4"/>
  <c r="E1940" i="4"/>
  <c r="F1940" i="4"/>
  <c r="E1938" i="4"/>
  <c r="F1938" i="4"/>
  <c r="E1937" i="4"/>
  <c r="F1937" i="4"/>
  <c r="E1933" i="4"/>
  <c r="F1933" i="4"/>
  <c r="E370" i="4"/>
  <c r="F370" i="4"/>
  <c r="E5210" i="4"/>
  <c r="F5210" i="4"/>
  <c r="E5208" i="4"/>
  <c r="F5208" i="4"/>
  <c r="E1928" i="4"/>
  <c r="F1928" i="4"/>
  <c r="E1927" i="4"/>
  <c r="F1927" i="4"/>
  <c r="E1925" i="4"/>
  <c r="F1925" i="4"/>
  <c r="E3870" i="4"/>
  <c r="F3870" i="4"/>
  <c r="E367" i="4"/>
  <c r="F367" i="4"/>
  <c r="E365" i="4"/>
  <c r="F365" i="4"/>
  <c r="E3868" i="4"/>
  <c r="F3868" i="4"/>
  <c r="E1918" i="4"/>
  <c r="F1918" i="4"/>
  <c r="E1915" i="4"/>
  <c r="F1915" i="4"/>
  <c r="E3863" i="4"/>
  <c r="F3863" i="4"/>
  <c r="E1913" i="4"/>
  <c r="F1913" i="4"/>
  <c r="E3862" i="4"/>
  <c r="F3862" i="4"/>
  <c r="E3861" i="4"/>
  <c r="F3861" i="4"/>
  <c r="E3859" i="4"/>
  <c r="F3859" i="4"/>
  <c r="E5200" i="4"/>
  <c r="F5200" i="4"/>
  <c r="E30" i="4"/>
  <c r="F30" i="4"/>
  <c r="E1907" i="4"/>
  <c r="F1907" i="4"/>
  <c r="E1904" i="4"/>
  <c r="F1904" i="4"/>
  <c r="E1902" i="4"/>
  <c r="F1902" i="4"/>
  <c r="E1900" i="4"/>
  <c r="F1900" i="4"/>
  <c r="E5195" i="4"/>
  <c r="F5195" i="4"/>
  <c r="E5192" i="4"/>
  <c r="F5192" i="4"/>
  <c r="E5191" i="4"/>
  <c r="F5191" i="4"/>
  <c r="E359" i="4"/>
  <c r="F359" i="4"/>
  <c r="E5190" i="4"/>
  <c r="F5190" i="4"/>
  <c r="E29" i="4"/>
  <c r="F29" i="4"/>
  <c r="E3842" i="4"/>
  <c r="F3842" i="4"/>
  <c r="E5187" i="4"/>
  <c r="F5187" i="4"/>
  <c r="E1888" i="4"/>
  <c r="F1888" i="4"/>
  <c r="E3838" i="4"/>
  <c r="F3838" i="4"/>
  <c r="E3835" i="4"/>
  <c r="F3835" i="4"/>
  <c r="E3833" i="4"/>
  <c r="F3833" i="4"/>
  <c r="E3829" i="4"/>
  <c r="F3829" i="4"/>
  <c r="E3827" i="4"/>
  <c r="F3827" i="4"/>
  <c r="E355" i="4"/>
  <c r="F355" i="4"/>
  <c r="E3824" i="4"/>
  <c r="F3824" i="4"/>
  <c r="E1882" i="4"/>
  <c r="F1882" i="4"/>
  <c r="E5183" i="4"/>
  <c r="F5183" i="4"/>
  <c r="E3821" i="4"/>
  <c r="F3821" i="4"/>
  <c r="E351" i="4"/>
  <c r="F351" i="4"/>
  <c r="E1875" i="4"/>
  <c r="F1875" i="4"/>
  <c r="E5180" i="4"/>
  <c r="F5180" i="4"/>
  <c r="E1872" i="4"/>
  <c r="F1872" i="4"/>
  <c r="E1870" i="4"/>
  <c r="F1870" i="4"/>
  <c r="E3815" i="4"/>
  <c r="F3815" i="4"/>
  <c r="E1868" i="4"/>
  <c r="F1868" i="4"/>
  <c r="E350" i="4"/>
  <c r="F350" i="4"/>
  <c r="E1865" i="4"/>
  <c r="F1865" i="4"/>
  <c r="E27" i="4"/>
  <c r="F27" i="4"/>
  <c r="E5174" i="4"/>
  <c r="F5174" i="4"/>
  <c r="E5171" i="4"/>
  <c r="F5171" i="4"/>
  <c r="E1859" i="4"/>
  <c r="F1859" i="4"/>
  <c r="E1857" i="4"/>
  <c r="F1857" i="4"/>
  <c r="E3807" i="4"/>
  <c r="F3807" i="4"/>
  <c r="E1853" i="4"/>
  <c r="F1853" i="4"/>
  <c r="E345" i="4"/>
  <c r="F345" i="4"/>
  <c r="E5167" i="4"/>
  <c r="F5167" i="4"/>
  <c r="E3803" i="4"/>
  <c r="F3803" i="4"/>
  <c r="E1846" i="4"/>
  <c r="F1846" i="4"/>
  <c r="E1843" i="4"/>
  <c r="F1843" i="4"/>
  <c r="E1840" i="4"/>
  <c r="F1840" i="4"/>
  <c r="E5166" i="4"/>
  <c r="F5166" i="4"/>
  <c r="E3800" i="4"/>
  <c r="F3800" i="4"/>
  <c r="E3799" i="4"/>
  <c r="F3799" i="4"/>
  <c r="E3796" i="4"/>
  <c r="F3796" i="4"/>
  <c r="E3794" i="4"/>
  <c r="F3794" i="4"/>
  <c r="E1832" i="4"/>
  <c r="F1832" i="4"/>
  <c r="E1831" i="4"/>
  <c r="F1831" i="4"/>
  <c r="E1830" i="4"/>
  <c r="F1830" i="4"/>
  <c r="E3785" i="4"/>
  <c r="F3785" i="4"/>
  <c r="E5701" i="4"/>
  <c r="F5701" i="4"/>
  <c r="E3781" i="4"/>
  <c r="F3781" i="4"/>
  <c r="E5157" i="4"/>
  <c r="F5157" i="4"/>
  <c r="E3777" i="4"/>
  <c r="F3777" i="4"/>
  <c r="E2638" i="4"/>
  <c r="F2638" i="4"/>
  <c r="E1826" i="4"/>
  <c r="F1826" i="4"/>
  <c r="E3773" i="4"/>
  <c r="F3773" i="4"/>
  <c r="E5151" i="4"/>
  <c r="F5151" i="4"/>
  <c r="E1823" i="4"/>
  <c r="F1823" i="4"/>
  <c r="E5149" i="4"/>
  <c r="F5149" i="4"/>
  <c r="E5148" i="4"/>
  <c r="F5148" i="4"/>
  <c r="E339" i="4"/>
  <c r="F339" i="4"/>
  <c r="E1815" i="4"/>
  <c r="F1815" i="4"/>
  <c r="E337" i="4"/>
  <c r="F337" i="4"/>
  <c r="E3763" i="4"/>
  <c r="F3763" i="4"/>
  <c r="E3762" i="4"/>
  <c r="F3762" i="4"/>
  <c r="E1808" i="4"/>
  <c r="F1808" i="4"/>
  <c r="E3759" i="4"/>
  <c r="F3759" i="4"/>
  <c r="E3757" i="4"/>
  <c r="F3757" i="4"/>
  <c r="E1804" i="4"/>
  <c r="F1804" i="4"/>
  <c r="E3754" i="4"/>
  <c r="F3754" i="4"/>
  <c r="E334" i="4"/>
  <c r="F334" i="4"/>
  <c r="E3751" i="4"/>
  <c r="F3751" i="4"/>
  <c r="E5141" i="4"/>
  <c r="F5141" i="4"/>
  <c r="E3748" i="4"/>
  <c r="F3748" i="4"/>
  <c r="E1797" i="4"/>
  <c r="F1797" i="4"/>
  <c r="E332" i="4"/>
  <c r="F332" i="4"/>
  <c r="E3743" i="4"/>
  <c r="F3743" i="4"/>
  <c r="E3740" i="4"/>
  <c r="F3740" i="4"/>
  <c r="E1791" i="4"/>
  <c r="F1791" i="4"/>
  <c r="E5138" i="4"/>
  <c r="F5138" i="4"/>
  <c r="E5134" i="4"/>
  <c r="F5134" i="4"/>
  <c r="E3735" i="4"/>
  <c r="F3735" i="4"/>
  <c r="E1788" i="4"/>
  <c r="F1788" i="4"/>
  <c r="E1786" i="4"/>
  <c r="F1786" i="4"/>
  <c r="E5129" i="4"/>
  <c r="F5129" i="4"/>
  <c r="E5127" i="4"/>
  <c r="F5127" i="4"/>
  <c r="E1782" i="4"/>
  <c r="F1782" i="4"/>
  <c r="E3728" i="4"/>
  <c r="F3728" i="4"/>
  <c r="E1779" i="4"/>
  <c r="F1779" i="4"/>
  <c r="E1778" i="4"/>
  <c r="F1778" i="4"/>
  <c r="E3722" i="4"/>
  <c r="F3722" i="4"/>
  <c r="E3721" i="4"/>
  <c r="F3721" i="4"/>
  <c r="E5697" i="4"/>
  <c r="F5697" i="4"/>
  <c r="E1774" i="4"/>
  <c r="F1774" i="4"/>
  <c r="E3717" i="4"/>
  <c r="F3717" i="4"/>
  <c r="E3716" i="4"/>
  <c r="F3716" i="4"/>
  <c r="E1767" i="4"/>
  <c r="F1767" i="4"/>
  <c r="E327" i="4"/>
  <c r="F327" i="4"/>
  <c r="E3714" i="4"/>
  <c r="F3714" i="4"/>
  <c r="E24" i="4"/>
  <c r="F24" i="4"/>
  <c r="E3710" i="4"/>
  <c r="F3710" i="4"/>
  <c r="E3708" i="4"/>
  <c r="F3708" i="4"/>
  <c r="E1760" i="4"/>
  <c r="F1760" i="4"/>
  <c r="E5117" i="4"/>
  <c r="F5117" i="4"/>
  <c r="E3701" i="4"/>
  <c r="F3701" i="4"/>
  <c r="E3700" i="4"/>
  <c r="F3700" i="4"/>
  <c r="E324" i="4"/>
  <c r="F324" i="4"/>
  <c r="E5116" i="4"/>
  <c r="F5116" i="4"/>
  <c r="E1749" i="4"/>
  <c r="F1749" i="4"/>
  <c r="E3694" i="4"/>
  <c r="F3694" i="4"/>
  <c r="E1747" i="4"/>
  <c r="F1747" i="4"/>
  <c r="E3690" i="4"/>
  <c r="F3690" i="4"/>
  <c r="E1742" i="4"/>
  <c r="F1742" i="4"/>
  <c r="E1740" i="4"/>
  <c r="F1740" i="4"/>
  <c r="E3688" i="4"/>
  <c r="F3688" i="4"/>
  <c r="E5111" i="4"/>
  <c r="F5111" i="4"/>
  <c r="E1736" i="4"/>
  <c r="F1736" i="4"/>
  <c r="E3684" i="4"/>
  <c r="F3684" i="4"/>
  <c r="E3683" i="4"/>
  <c r="F3683" i="4"/>
  <c r="E3682" i="4"/>
  <c r="F3682" i="4"/>
  <c r="E3679" i="4"/>
  <c r="F3679" i="4"/>
  <c r="E3678" i="4"/>
  <c r="F3678" i="4"/>
  <c r="E316" i="4"/>
  <c r="F316" i="4"/>
  <c r="E5107" i="4"/>
  <c r="F5107" i="4"/>
  <c r="E5105" i="4"/>
  <c r="F5105" i="4"/>
  <c r="E1725" i="4"/>
  <c r="F1725" i="4"/>
  <c r="E1724" i="4"/>
  <c r="F1724" i="4"/>
  <c r="E1722" i="4"/>
  <c r="F1722" i="4"/>
  <c r="E5102" i="4"/>
  <c r="F5102" i="4"/>
  <c r="E1720" i="4"/>
  <c r="F1720" i="4"/>
  <c r="E5097" i="4"/>
  <c r="F5097" i="4"/>
  <c r="E1717" i="4"/>
  <c r="F1717" i="4"/>
  <c r="E1714" i="4"/>
  <c r="F1714" i="4"/>
  <c r="E1712" i="4"/>
  <c r="F1712" i="4"/>
  <c r="E3664" i="4"/>
  <c r="F3664" i="4"/>
  <c r="E5094" i="4"/>
  <c r="F5094" i="4"/>
  <c r="E5093" i="4"/>
  <c r="F5093" i="4"/>
  <c r="E3659" i="4"/>
  <c r="F3659" i="4"/>
  <c r="E313" i="4"/>
  <c r="F313" i="4"/>
  <c r="E3654" i="4"/>
  <c r="F3654" i="4"/>
  <c r="E3653" i="4"/>
  <c r="F3653" i="4"/>
  <c r="E3652" i="4"/>
  <c r="F3652" i="4"/>
  <c r="E1701" i="4"/>
  <c r="F1701" i="4"/>
  <c r="E3647" i="4"/>
  <c r="F3647" i="4"/>
  <c r="E1698" i="4"/>
  <c r="F1698" i="4"/>
  <c r="E312" i="4"/>
  <c r="F312" i="4"/>
  <c r="E1696" i="4"/>
  <c r="F1696" i="4"/>
  <c r="E3639" i="4"/>
  <c r="F3639" i="4"/>
  <c r="E5088" i="4"/>
  <c r="F5088" i="4"/>
  <c r="E3635" i="4"/>
  <c r="F3635" i="4"/>
  <c r="E5086" i="4"/>
  <c r="F5086" i="4"/>
  <c r="E3631" i="4"/>
  <c r="F3631" i="4"/>
  <c r="E1691" i="4"/>
  <c r="F1691" i="4"/>
  <c r="E1689" i="4"/>
  <c r="F1689" i="4"/>
  <c r="E5081" i="4"/>
  <c r="F5081" i="4"/>
  <c r="E3628" i="4"/>
  <c r="F3628" i="4"/>
  <c r="E3626" i="4"/>
  <c r="F3626" i="4"/>
  <c r="E1682" i="4"/>
  <c r="F1682" i="4"/>
  <c r="E1680" i="4"/>
  <c r="F1680" i="4"/>
  <c r="E5077" i="4"/>
  <c r="F5077" i="4"/>
  <c r="E1676" i="4"/>
  <c r="F1676" i="4"/>
  <c r="E1673" i="4"/>
  <c r="F1673" i="4"/>
  <c r="E1671" i="4"/>
  <c r="F1671" i="4"/>
  <c r="E1670" i="4"/>
  <c r="F1670" i="4"/>
  <c r="E1668" i="4"/>
  <c r="F1668" i="4"/>
  <c r="E3617" i="4"/>
  <c r="F3617" i="4"/>
  <c r="E3616" i="4"/>
  <c r="F3616" i="4"/>
  <c r="E1665" i="4"/>
  <c r="F1665" i="4"/>
  <c r="E1662" i="4"/>
  <c r="F1662" i="4"/>
  <c r="E5071" i="4"/>
  <c r="F5071" i="4"/>
  <c r="E1661" i="4"/>
  <c r="F1661" i="4"/>
  <c r="E1660" i="4"/>
  <c r="F1660" i="4"/>
  <c r="E1658" i="4"/>
  <c r="F1658" i="4"/>
  <c r="E3606" i="4"/>
  <c r="F3606" i="4"/>
  <c r="E5690" i="4"/>
  <c r="F5690" i="4"/>
  <c r="E1656" i="4"/>
  <c r="F1656" i="4"/>
  <c r="E1655" i="4"/>
  <c r="F1655" i="4"/>
  <c r="E5689" i="4"/>
  <c r="F5689" i="4"/>
  <c r="E5057" i="4"/>
  <c r="F5057" i="4"/>
  <c r="E3600" i="4"/>
  <c r="F3600" i="4"/>
  <c r="E1649" i="4"/>
  <c r="F1649" i="4"/>
  <c r="E3598" i="4"/>
  <c r="F3598" i="4"/>
  <c r="E1645" i="4"/>
  <c r="F1645" i="4"/>
  <c r="E5052" i="4"/>
  <c r="F5052" i="4"/>
  <c r="E1644" i="4"/>
  <c r="F1644" i="4"/>
  <c r="E3594" i="4"/>
  <c r="F3594" i="4"/>
  <c r="E1641" i="4"/>
  <c r="F1641" i="4"/>
  <c r="E299" i="4"/>
  <c r="F299" i="4"/>
  <c r="E1639" i="4"/>
  <c r="F1639" i="4"/>
  <c r="E1637" i="4"/>
  <c r="F1637" i="4"/>
  <c r="E3587" i="4"/>
  <c r="F3587" i="4"/>
  <c r="E1635" i="4"/>
  <c r="F1635" i="4"/>
  <c r="E1633" i="4"/>
  <c r="F1633" i="4"/>
  <c r="E22" i="4"/>
  <c r="F22" i="4"/>
  <c r="E3580" i="4"/>
  <c r="F3580" i="4"/>
  <c r="E5046" i="4"/>
  <c r="F5046" i="4"/>
  <c r="E295" i="4"/>
  <c r="F295" i="4"/>
  <c r="E1627" i="4"/>
  <c r="F1627" i="4"/>
  <c r="E294" i="4"/>
  <c r="F294" i="4"/>
  <c r="E3574" i="4"/>
  <c r="F3574" i="4"/>
  <c r="E5043" i="4"/>
  <c r="F5043" i="4"/>
  <c r="E3570" i="4"/>
  <c r="F3570" i="4"/>
  <c r="E5040" i="4"/>
  <c r="F5040" i="4"/>
  <c r="E3565" i="4"/>
  <c r="F3565" i="4"/>
  <c r="E5038" i="4"/>
  <c r="F5038" i="4"/>
  <c r="E5036" i="4"/>
  <c r="F5036" i="4"/>
  <c r="E5034" i="4"/>
  <c r="F5034" i="4"/>
  <c r="E292" i="4"/>
  <c r="F292" i="4"/>
  <c r="E1622" i="4"/>
  <c r="F1622" i="4"/>
  <c r="E5032" i="4"/>
  <c r="F5032" i="4"/>
  <c r="E288" i="4"/>
  <c r="F288" i="4"/>
  <c r="E3555" i="4"/>
  <c r="F3555" i="4"/>
  <c r="E287" i="4"/>
  <c r="F287" i="4"/>
  <c r="E3552" i="4"/>
  <c r="F3552" i="4"/>
  <c r="E1613" i="4"/>
  <c r="F1613" i="4"/>
  <c r="E5683" i="4"/>
  <c r="F5683" i="4"/>
  <c r="E1609" i="4"/>
  <c r="F1609" i="4"/>
  <c r="E5028" i="4"/>
  <c r="F5028" i="4"/>
  <c r="E285" i="4"/>
  <c r="F285" i="4"/>
  <c r="E1604" i="4"/>
  <c r="F1604" i="4"/>
  <c r="E1602" i="4"/>
  <c r="F1602" i="4"/>
  <c r="E283" i="4"/>
  <c r="F283" i="4"/>
  <c r="E1597" i="4"/>
  <c r="F1597" i="4"/>
  <c r="E1595" i="4"/>
  <c r="F1595" i="4"/>
  <c r="E1591" i="4"/>
  <c r="F1591" i="4"/>
  <c r="E281" i="4"/>
  <c r="F281" i="4"/>
  <c r="E5024" i="4"/>
  <c r="F5024" i="4"/>
  <c r="E278" i="4"/>
  <c r="F278" i="4"/>
  <c r="E1586" i="4"/>
  <c r="F1586" i="4"/>
  <c r="E1584" i="4"/>
  <c r="F1584" i="4"/>
  <c r="E1581" i="4"/>
  <c r="F1581" i="4"/>
  <c r="E1579" i="4"/>
  <c r="F1579" i="4"/>
  <c r="E3536" i="4"/>
  <c r="F3536" i="4"/>
  <c r="E1578" i="4"/>
  <c r="F1578" i="4"/>
  <c r="E3531" i="4"/>
  <c r="F3531" i="4"/>
  <c r="E3528" i="4"/>
  <c r="F3528" i="4"/>
  <c r="E3525" i="4"/>
  <c r="F3525" i="4"/>
  <c r="E5016" i="4"/>
  <c r="F5016" i="4"/>
  <c r="E274" i="4"/>
  <c r="F274" i="4"/>
  <c r="E3521" i="4"/>
  <c r="F3521" i="4"/>
  <c r="E3518" i="4"/>
  <c r="F3518" i="4"/>
  <c r="E273" i="4"/>
  <c r="F273" i="4"/>
  <c r="E3515" i="4"/>
  <c r="F3515" i="4"/>
  <c r="E1565" i="4"/>
  <c r="F1565" i="4"/>
  <c r="E20" i="4"/>
  <c r="F20" i="4"/>
  <c r="E3510" i="4"/>
  <c r="F3510" i="4"/>
  <c r="E1562" i="4"/>
  <c r="F1562" i="4"/>
  <c r="E5013" i="4"/>
  <c r="F5013" i="4"/>
  <c r="E3505" i="4"/>
  <c r="F3505" i="4"/>
  <c r="E3503" i="4"/>
  <c r="F3503" i="4"/>
  <c r="E3501" i="4"/>
  <c r="F3501" i="4"/>
  <c r="E3498" i="4"/>
  <c r="F3498" i="4"/>
  <c r="E3495" i="4"/>
  <c r="F3495" i="4"/>
  <c r="E3491" i="4"/>
  <c r="F3491" i="4"/>
  <c r="E1556" i="4"/>
  <c r="F1556" i="4"/>
  <c r="E19" i="4"/>
  <c r="F19" i="4"/>
  <c r="E266" i="4"/>
  <c r="F266" i="4"/>
  <c r="E3485" i="4"/>
  <c r="F3485" i="4"/>
  <c r="E3481" i="4"/>
  <c r="F3481" i="4"/>
  <c r="E1552" i="4"/>
  <c r="F1552" i="4"/>
  <c r="E5007" i="4"/>
  <c r="F5007" i="4"/>
  <c r="E5005" i="4"/>
  <c r="F5005" i="4"/>
  <c r="E1548" i="4"/>
  <c r="F1548" i="4"/>
  <c r="E1545" i="4"/>
  <c r="F1545" i="4"/>
  <c r="E262" i="4"/>
  <c r="F262" i="4"/>
  <c r="E3472" i="4"/>
  <c r="F3472" i="4"/>
  <c r="E3468" i="4"/>
  <c r="F3468" i="4"/>
  <c r="E3464" i="4"/>
  <c r="F3464" i="4"/>
  <c r="E5001" i="4"/>
  <c r="F5001" i="4"/>
  <c r="E1540" i="4"/>
  <c r="F1540" i="4"/>
  <c r="E4997" i="4"/>
  <c r="F4997" i="4"/>
  <c r="E4994" i="4"/>
  <c r="F4994" i="4"/>
  <c r="E4992" i="4"/>
  <c r="F4992" i="4"/>
  <c r="E3462" i="4"/>
  <c r="F3462" i="4"/>
  <c r="E3459" i="4"/>
  <c r="F3459" i="4"/>
  <c r="E1530" i="4"/>
  <c r="F1530" i="4"/>
  <c r="E1528" i="4"/>
  <c r="F1528" i="4"/>
  <c r="E4989" i="4"/>
  <c r="F4989" i="4"/>
  <c r="E1523" i="4"/>
  <c r="F1523" i="4"/>
  <c r="E3452" i="4"/>
  <c r="F3452" i="4"/>
  <c r="E4987" i="4"/>
  <c r="F4987" i="4"/>
  <c r="E260" i="4"/>
  <c r="F260" i="4"/>
  <c r="E3446" i="4"/>
  <c r="F3446" i="4"/>
  <c r="E4982" i="4"/>
  <c r="F4982" i="4"/>
  <c r="E3443" i="4"/>
  <c r="F3443" i="4"/>
  <c r="E3441" i="4"/>
  <c r="F3441" i="4"/>
  <c r="E4979" i="4"/>
  <c r="F4979" i="4"/>
  <c r="E1519" i="4"/>
  <c r="F1519" i="4"/>
  <c r="E3436" i="4"/>
  <c r="F3436" i="4"/>
  <c r="E3435" i="4"/>
  <c r="F3435" i="4"/>
  <c r="E1513" i="4"/>
  <c r="F1513" i="4"/>
  <c r="E1512" i="4"/>
  <c r="F1512" i="4"/>
  <c r="E1510" i="4"/>
  <c r="F1510" i="4"/>
  <c r="E257" i="4"/>
  <c r="F257" i="4"/>
  <c r="E1506" i="4"/>
  <c r="F1506" i="4"/>
  <c r="E1504" i="4"/>
  <c r="F1504" i="4"/>
  <c r="E3426" i="4"/>
  <c r="F3426" i="4"/>
  <c r="E1500" i="4"/>
  <c r="F1500" i="4"/>
  <c r="E1499" i="4"/>
  <c r="F1499" i="4"/>
  <c r="E16" i="4"/>
  <c r="F16" i="4"/>
  <c r="E1494" i="4"/>
  <c r="F1494" i="4"/>
  <c r="E253" i="4"/>
  <c r="F253" i="4"/>
  <c r="E1490" i="4"/>
  <c r="F1490" i="4"/>
  <c r="E1486" i="4"/>
  <c r="F1486" i="4"/>
  <c r="E3419" i="4"/>
  <c r="F3419" i="4"/>
  <c r="E4972" i="4"/>
  <c r="F4972" i="4"/>
  <c r="E1482" i="4"/>
  <c r="F1482" i="4"/>
  <c r="E1478" i="4"/>
  <c r="F1478" i="4"/>
  <c r="E1476" i="4"/>
  <c r="F1476" i="4"/>
  <c r="E15" i="4"/>
  <c r="F15" i="4"/>
  <c r="E4968" i="4"/>
  <c r="F4968" i="4"/>
  <c r="E4967" i="4"/>
  <c r="F4967" i="4"/>
  <c r="E3408" i="4"/>
  <c r="F3408" i="4"/>
  <c r="E1471" i="4"/>
  <c r="F1471" i="4"/>
  <c r="E4964" i="4"/>
  <c r="F4964" i="4"/>
  <c r="E1468" i="4"/>
  <c r="F1468" i="4"/>
  <c r="E4962" i="4"/>
  <c r="F4962" i="4"/>
  <c r="E1464" i="4"/>
  <c r="F1464" i="4"/>
  <c r="E1462" i="4"/>
  <c r="F1462" i="4"/>
  <c r="E1459" i="4"/>
  <c r="F1459" i="4"/>
  <c r="E1456" i="4"/>
  <c r="F1456" i="4"/>
  <c r="E4958" i="4"/>
  <c r="F4958" i="4"/>
  <c r="E3402" i="4"/>
  <c r="F3402" i="4"/>
  <c r="E1451" i="4"/>
  <c r="F1451" i="4"/>
  <c r="E3397" i="4"/>
  <c r="F3397" i="4"/>
  <c r="E1447" i="4"/>
  <c r="F1447" i="4"/>
  <c r="E3394" i="4"/>
  <c r="F3394" i="4"/>
  <c r="E245" i="4"/>
  <c r="F245" i="4"/>
  <c r="E243" i="4"/>
  <c r="F243" i="4"/>
  <c r="E4955" i="4"/>
  <c r="F4955" i="4"/>
  <c r="E4952" i="4"/>
  <c r="F4952" i="4"/>
  <c r="E1437" i="4"/>
  <c r="F1437" i="4"/>
  <c r="E241" i="4"/>
  <c r="F241" i="4"/>
  <c r="E4947" i="4"/>
  <c r="F4947" i="4"/>
  <c r="E5682" i="4"/>
  <c r="F5682" i="4"/>
  <c r="E1433" i="4"/>
  <c r="F1433" i="4"/>
  <c r="E4943" i="4"/>
  <c r="F4943" i="4"/>
  <c r="E4940" i="4"/>
  <c r="F4940" i="4"/>
  <c r="E4939" i="4"/>
  <c r="F4939" i="4"/>
  <c r="E1428" i="4"/>
  <c r="F1428" i="4"/>
  <c r="E3382" i="4"/>
  <c r="F3382" i="4"/>
  <c r="E4936" i="4"/>
  <c r="F4936" i="4"/>
  <c r="E239" i="4"/>
  <c r="F239" i="4"/>
  <c r="E3379" i="4"/>
  <c r="F3379" i="4"/>
  <c r="E1421" i="4"/>
  <c r="F1421" i="4"/>
  <c r="E1418" i="4"/>
  <c r="F1418" i="4"/>
  <c r="E1414" i="4"/>
  <c r="F1414" i="4"/>
  <c r="E1412" i="4"/>
  <c r="F1412" i="4"/>
  <c r="E1409" i="4"/>
  <c r="F1409" i="4"/>
  <c r="E234" i="4"/>
  <c r="F234" i="4"/>
  <c r="E5680" i="4"/>
  <c r="F5680" i="4"/>
  <c r="E1405" i="4"/>
  <c r="F1405" i="4"/>
  <c r="E3371" i="4"/>
  <c r="F3371" i="4"/>
  <c r="E4930" i="4"/>
  <c r="F4930" i="4"/>
  <c r="E3368" i="4"/>
  <c r="F3368" i="4"/>
  <c r="E1399" i="4"/>
  <c r="F1399" i="4"/>
  <c r="E3365" i="4"/>
  <c r="F3365" i="4"/>
  <c r="E1396" i="4"/>
  <c r="F1396" i="4"/>
  <c r="E1394" i="4"/>
  <c r="F1394" i="4"/>
  <c r="E1393" i="4"/>
  <c r="F1393" i="4"/>
  <c r="E3356" i="4"/>
  <c r="F3356" i="4"/>
  <c r="E3354" i="4"/>
  <c r="F3354" i="4"/>
  <c r="E3351" i="4"/>
  <c r="F3351" i="4"/>
  <c r="E3349" i="4"/>
  <c r="F3349" i="4"/>
  <c r="E1387" i="4"/>
  <c r="F1387" i="4"/>
  <c r="E3343" i="4"/>
  <c r="F3343" i="4"/>
  <c r="E3342" i="4"/>
  <c r="F3342" i="4"/>
  <c r="E3340" i="4"/>
  <c r="F3340" i="4"/>
  <c r="E227" i="4"/>
  <c r="F227" i="4"/>
  <c r="E3336" i="4"/>
  <c r="F3336" i="4"/>
  <c r="E1381" i="4"/>
  <c r="F1381" i="4"/>
  <c r="E1379" i="4"/>
  <c r="F1379" i="4"/>
  <c r="E3332" i="4"/>
  <c r="F3332" i="4"/>
  <c r="E224" i="4"/>
  <c r="F224" i="4"/>
  <c r="E1374" i="4"/>
  <c r="F1374" i="4"/>
  <c r="E1373" i="4"/>
  <c r="F1373" i="4"/>
  <c r="E1370" i="4"/>
  <c r="F1370" i="4"/>
  <c r="E3324" i="4"/>
  <c r="F3324" i="4"/>
  <c r="E1369" i="4"/>
  <c r="F1369" i="4"/>
  <c r="E4923" i="4"/>
  <c r="F4923" i="4"/>
  <c r="E3321" i="4"/>
  <c r="F3321" i="4"/>
  <c r="E3319" i="4"/>
  <c r="F3319" i="4"/>
  <c r="E3317" i="4"/>
  <c r="F3317" i="4"/>
  <c r="E1364" i="4"/>
  <c r="F1364" i="4"/>
  <c r="E1363" i="4"/>
  <c r="F1363" i="4"/>
  <c r="E4918" i="4"/>
  <c r="F4918" i="4"/>
  <c r="E1359" i="4"/>
  <c r="F1359" i="4"/>
  <c r="E4916" i="4"/>
  <c r="F4916" i="4"/>
  <c r="E3313" i="4"/>
  <c r="F3313" i="4"/>
  <c r="E1350" i="4"/>
  <c r="F1350" i="4"/>
  <c r="E1348" i="4"/>
  <c r="F1348" i="4"/>
  <c r="E3311" i="4"/>
  <c r="F3311" i="4"/>
  <c r="E1345" i="4"/>
  <c r="F1345" i="4"/>
  <c r="E1343" i="4"/>
  <c r="F1343" i="4"/>
  <c r="E1340" i="4"/>
  <c r="F1340" i="4"/>
  <c r="E215" i="4"/>
  <c r="F215" i="4"/>
  <c r="E3303" i="4"/>
  <c r="F3303" i="4"/>
  <c r="E4912" i="4"/>
  <c r="F4912" i="4"/>
  <c r="E1336" i="4"/>
  <c r="F1336" i="4"/>
  <c r="E1335" i="4"/>
  <c r="F1335" i="4"/>
  <c r="E1334" i="4"/>
  <c r="F1334" i="4"/>
  <c r="E3296" i="4"/>
  <c r="F3296" i="4"/>
  <c r="E3295" i="4"/>
  <c r="F3295" i="4"/>
  <c r="E3293" i="4"/>
  <c r="F3293" i="4"/>
  <c r="E1327" i="4"/>
  <c r="F1327" i="4"/>
  <c r="E3290" i="4"/>
  <c r="F3290" i="4"/>
  <c r="E3289" i="4"/>
  <c r="F3289" i="4"/>
  <c r="E3287" i="4"/>
  <c r="F3287" i="4"/>
  <c r="E4900" i="4"/>
  <c r="F4900" i="4"/>
  <c r="E211" i="4"/>
  <c r="F211" i="4"/>
  <c r="E210" i="4"/>
  <c r="F210" i="4"/>
  <c r="E1320" i="4"/>
  <c r="F1320" i="4"/>
  <c r="E1317" i="4"/>
  <c r="F1317" i="4"/>
  <c r="E3281" i="4"/>
  <c r="F3281" i="4"/>
  <c r="E3280" i="4"/>
  <c r="F3280" i="4"/>
  <c r="E4896" i="4"/>
  <c r="F4896" i="4"/>
  <c r="E3274" i="4"/>
  <c r="F3274" i="4"/>
  <c r="E1314" i="4"/>
  <c r="F1314" i="4"/>
  <c r="E1311" i="4"/>
  <c r="F1311" i="4"/>
  <c r="E1309" i="4"/>
  <c r="F1309" i="4"/>
  <c r="E3272" i="4"/>
  <c r="F3272" i="4"/>
  <c r="E205" i="4"/>
  <c r="F205" i="4"/>
  <c r="E1304" i="4"/>
  <c r="F1304" i="4"/>
  <c r="E1303" i="4"/>
  <c r="F1303" i="4"/>
  <c r="E1301" i="4"/>
  <c r="F1301" i="4"/>
  <c r="E4883" i="4"/>
  <c r="F4883" i="4"/>
  <c r="E4879" i="4"/>
  <c r="F4879" i="4"/>
  <c r="E3270" i="4"/>
  <c r="F3270" i="4"/>
  <c r="E3269" i="4"/>
  <c r="F3269" i="4"/>
  <c r="E1298" i="4"/>
  <c r="F1298" i="4"/>
  <c r="E3267" i="4"/>
  <c r="F3267" i="4"/>
  <c r="E3265" i="4"/>
  <c r="F3265" i="4"/>
  <c r="E3262" i="4"/>
  <c r="F3262" i="4"/>
  <c r="E1293" i="4"/>
  <c r="F1293" i="4"/>
  <c r="E1291" i="4"/>
  <c r="F1291" i="4"/>
  <c r="E1289" i="4"/>
  <c r="F1289" i="4"/>
  <c r="E1288" i="4"/>
  <c r="F1288" i="4"/>
  <c r="E198" i="4"/>
  <c r="F198" i="4"/>
  <c r="E3249" i="4"/>
  <c r="F3249" i="4"/>
  <c r="E1285" i="4"/>
  <c r="F1285" i="4"/>
  <c r="E3246" i="4"/>
  <c r="F3246" i="4"/>
  <c r="E4868" i="4"/>
  <c r="F4868" i="4"/>
  <c r="E3242" i="4"/>
  <c r="F3242" i="4"/>
  <c r="E5674" i="4"/>
  <c r="F5674" i="4"/>
  <c r="E3237" i="4"/>
  <c r="F3237" i="4"/>
  <c r="E1277" i="4"/>
  <c r="F1277" i="4"/>
  <c r="E1274" i="4"/>
  <c r="F1274" i="4"/>
  <c r="E195" i="4"/>
  <c r="F195" i="4"/>
  <c r="E194" i="4"/>
  <c r="F194" i="4"/>
  <c r="E3234" i="4"/>
  <c r="F3234" i="4"/>
  <c r="E192" i="4"/>
  <c r="F192" i="4"/>
  <c r="E4860" i="4"/>
  <c r="F4860" i="4"/>
  <c r="E1265" i="4"/>
  <c r="F1265" i="4"/>
  <c r="E1263" i="4"/>
  <c r="F1263" i="4"/>
  <c r="E1261" i="4"/>
  <c r="F1261" i="4"/>
  <c r="E3226" i="4"/>
  <c r="F3226" i="4"/>
  <c r="E1435" i="4"/>
  <c r="F1435" i="4"/>
  <c r="E3388" i="4"/>
  <c r="F3388" i="4"/>
  <c r="E4945" i="4"/>
  <c r="F4945" i="4"/>
  <c r="E3386" i="4"/>
  <c r="F3386" i="4"/>
  <c r="E3385" i="4"/>
  <c r="F3385" i="4"/>
  <c r="E1431" i="4"/>
  <c r="F1431" i="4"/>
  <c r="E1427" i="4"/>
  <c r="F1427" i="4"/>
  <c r="E4938" i="4"/>
  <c r="F4938" i="4"/>
  <c r="E1424" i="4"/>
  <c r="F1424" i="4"/>
  <c r="E3380" i="4"/>
  <c r="F3380" i="4"/>
  <c r="E236" i="4"/>
  <c r="F236" i="4"/>
  <c r="E1420" i="4"/>
  <c r="F1420" i="4"/>
  <c r="E1417" i="4"/>
  <c r="F1417" i="4"/>
  <c r="E1413" i="4"/>
  <c r="F1413" i="4"/>
  <c r="E1411" i="4"/>
  <c r="F1411" i="4"/>
  <c r="E4933" i="4"/>
  <c r="F4933" i="4"/>
  <c r="E1408" i="4"/>
  <c r="F1408" i="4"/>
  <c r="E1407" i="4"/>
  <c r="F1407" i="4"/>
  <c r="E3373" i="4"/>
  <c r="F3373" i="4"/>
  <c r="E1403" i="4"/>
  <c r="F1403" i="4"/>
  <c r="E1402" i="4"/>
  <c r="F1402" i="4"/>
  <c r="E1401" i="4"/>
  <c r="F1401" i="4"/>
  <c r="E3366" i="4"/>
  <c r="F3366" i="4"/>
  <c r="E1397" i="4"/>
  <c r="F1397" i="4"/>
  <c r="E232" i="4"/>
  <c r="F232" i="4"/>
  <c r="E3361" i="4"/>
  <c r="F3361" i="4"/>
  <c r="E3358" i="4"/>
  <c r="F3358" i="4"/>
  <c r="E4928" i="4"/>
  <c r="F4928" i="4"/>
  <c r="E1390" i="4"/>
  <c r="F1390" i="4"/>
  <c r="E1389" i="4"/>
  <c r="F1389" i="4"/>
  <c r="E3348" i="4"/>
  <c r="F3348" i="4"/>
  <c r="E3346" i="4"/>
  <c r="F3346" i="4"/>
  <c r="E230" i="4"/>
  <c r="F230" i="4"/>
  <c r="E1384" i="4"/>
  <c r="F1384" i="4"/>
  <c r="E3339" i="4"/>
  <c r="F3339" i="4"/>
  <c r="E3338" i="4"/>
  <c r="F3338" i="4"/>
  <c r="E3335" i="4"/>
  <c r="F3335" i="4"/>
  <c r="E3333" i="4"/>
  <c r="F3333" i="4"/>
  <c r="E4927" i="4"/>
  <c r="F4927" i="4"/>
  <c r="E3331" i="4"/>
  <c r="F3331" i="4"/>
  <c r="E1376" i="4"/>
  <c r="F1376" i="4"/>
  <c r="E3328" i="4"/>
  <c r="F3328" i="4"/>
  <c r="E1372" i="4"/>
  <c r="F1372" i="4"/>
  <c r="E3326" i="4"/>
  <c r="F3326" i="4"/>
  <c r="E4926" i="4"/>
  <c r="F4926" i="4"/>
  <c r="E220" i="4"/>
  <c r="F220" i="4"/>
  <c r="E4922" i="4"/>
  <c r="F4922" i="4"/>
  <c r="E4921" i="4"/>
  <c r="F4921" i="4"/>
  <c r="E3318" i="4"/>
  <c r="F3318" i="4"/>
  <c r="E4920" i="4"/>
  <c r="F4920" i="4"/>
  <c r="E3316" i="4"/>
  <c r="F3316" i="4"/>
  <c r="E4919" i="4"/>
  <c r="F4919" i="4"/>
  <c r="E1360" i="4"/>
  <c r="F1360" i="4"/>
  <c r="E1358" i="4"/>
  <c r="F1358" i="4"/>
  <c r="E1355" i="4"/>
  <c r="F1355" i="4"/>
  <c r="E1353" i="4"/>
  <c r="F1353" i="4"/>
  <c r="E3312" i="4"/>
  <c r="F3312" i="4"/>
  <c r="E4914" i="4"/>
  <c r="F4914" i="4"/>
  <c r="E217" i="4"/>
  <c r="F217" i="4"/>
  <c r="E216" i="4"/>
  <c r="F216" i="4"/>
  <c r="E1342" i="4"/>
  <c r="F1342" i="4"/>
  <c r="E3307" i="4"/>
  <c r="F3307" i="4"/>
  <c r="E5677" i="4"/>
  <c r="F5677" i="4"/>
  <c r="E3302" i="4"/>
  <c r="F3302" i="4"/>
  <c r="E4911" i="4"/>
  <c r="F4911" i="4"/>
  <c r="E3301" i="4"/>
  <c r="F3301" i="4"/>
  <c r="E3300" i="4"/>
  <c r="F3300" i="4"/>
  <c r="E3298" i="4"/>
  <c r="F3298" i="4"/>
  <c r="E1333" i="4"/>
  <c r="F1333" i="4"/>
  <c r="E3294" i="4"/>
  <c r="F3294" i="4"/>
  <c r="E3292" i="4"/>
  <c r="F3292" i="4"/>
  <c r="E3291" i="4"/>
  <c r="F3291" i="4"/>
  <c r="E1325" i="4"/>
  <c r="F1325" i="4"/>
  <c r="E3288" i="4"/>
  <c r="F3288" i="4"/>
  <c r="E1324" i="4"/>
  <c r="F1324" i="4"/>
  <c r="E213" i="4"/>
  <c r="F213" i="4"/>
  <c r="E3284" i="4"/>
  <c r="F3284" i="4"/>
  <c r="E4899" i="4"/>
  <c r="F4899" i="4"/>
  <c r="E208" i="4"/>
  <c r="F208" i="4"/>
  <c r="E1316" i="4"/>
  <c r="F1316" i="4"/>
  <c r="E207" i="4"/>
  <c r="F207" i="4"/>
  <c r="E3279" i="4"/>
  <c r="F3279" i="4"/>
  <c r="E4895" i="4"/>
  <c r="F4895" i="4"/>
  <c r="E206" i="4"/>
  <c r="F206" i="4"/>
  <c r="E1313" i="4"/>
  <c r="F1313" i="4"/>
  <c r="E4893" i="4"/>
  <c r="F4893" i="4"/>
  <c r="E4891" i="4"/>
  <c r="F4891" i="4"/>
  <c r="E1307" i="4"/>
  <c r="F1307" i="4"/>
  <c r="E4889" i="4"/>
  <c r="F4889" i="4"/>
  <c r="E4888" i="4"/>
  <c r="F4888" i="4"/>
  <c r="E1302" i="4"/>
  <c r="F1302" i="4"/>
  <c r="E4886" i="4"/>
  <c r="F4886" i="4"/>
  <c r="E4882" i="4"/>
  <c r="F4882" i="4"/>
  <c r="E4878" i="4"/>
  <c r="F4878" i="4"/>
  <c r="E4875" i="4"/>
  <c r="F4875" i="4"/>
  <c r="E4872" i="4"/>
  <c r="F4872" i="4"/>
  <c r="E3268" i="4"/>
  <c r="F3268" i="4"/>
  <c r="E1295" i="4"/>
  <c r="F1295" i="4"/>
  <c r="E4871" i="4"/>
  <c r="F4871" i="4"/>
  <c r="E4870" i="4"/>
  <c r="F4870" i="4"/>
  <c r="E3260" i="4"/>
  <c r="F3260" i="4"/>
  <c r="E3258" i="4"/>
  <c r="F3258" i="4"/>
  <c r="E3257" i="4"/>
  <c r="F3257" i="4"/>
  <c r="E3254" i="4"/>
  <c r="F3254" i="4"/>
  <c r="E3251" i="4"/>
  <c r="F3251" i="4"/>
  <c r="E3248" i="4"/>
  <c r="F3248" i="4"/>
  <c r="E1284" i="4"/>
  <c r="F1284" i="4"/>
  <c r="E3245" i="4"/>
  <c r="F3245" i="4"/>
  <c r="E3244" i="4"/>
  <c r="F3244" i="4"/>
  <c r="E3241" i="4"/>
  <c r="F3241" i="4"/>
  <c r="E3238" i="4"/>
  <c r="F3238" i="4"/>
  <c r="E4866" i="4"/>
  <c r="F4866" i="4"/>
  <c r="E1276" i="4"/>
  <c r="F1276" i="4"/>
  <c r="E3236" i="4"/>
  <c r="F3236" i="4"/>
  <c r="E1273" i="4"/>
  <c r="F1273" i="4"/>
  <c r="E4863" i="4"/>
  <c r="F4863" i="4"/>
  <c r="E4861" i="4"/>
  <c r="F4861" i="4"/>
  <c r="E1269" i="4"/>
  <c r="F1269" i="4"/>
  <c r="E1267" i="4"/>
  <c r="F1267" i="4"/>
  <c r="E191" i="4"/>
  <c r="F191" i="4"/>
  <c r="E3230" i="4"/>
  <c r="F3230" i="4"/>
  <c r="E1260" i="4"/>
  <c r="F1260" i="4"/>
  <c r="E1259" i="4"/>
  <c r="F1259" i="4"/>
  <c r="E3224" i="4"/>
  <c r="F3224" i="4"/>
  <c r="E3221" i="4"/>
  <c r="F3221" i="4"/>
  <c r="E4857" i="4"/>
  <c r="F4857" i="4"/>
  <c r="E1254" i="4"/>
  <c r="F1254" i="4"/>
  <c r="E1252" i="4"/>
  <c r="F1252" i="4"/>
  <c r="E10" i="4"/>
  <c r="F10" i="4"/>
  <c r="E190" i="4"/>
  <c r="F190" i="4"/>
  <c r="E1243" i="4"/>
  <c r="F1243" i="4"/>
  <c r="E1239" i="4"/>
  <c r="F1239" i="4"/>
  <c r="E3216" i="4"/>
  <c r="F3216" i="4"/>
  <c r="E189" i="4"/>
  <c r="F189" i="4"/>
  <c r="E1234" i="4"/>
  <c r="F1234" i="4"/>
  <c r="E3209" i="4"/>
  <c r="F3209" i="4"/>
  <c r="E3206" i="4"/>
  <c r="F3206" i="4"/>
  <c r="E5673" i="4"/>
  <c r="F5673" i="4"/>
  <c r="E3201" i="4"/>
  <c r="F3201" i="4"/>
  <c r="E3199" i="4"/>
  <c r="F3199" i="4"/>
  <c r="E3196" i="4"/>
  <c r="F3196" i="4"/>
  <c r="E3192" i="4"/>
  <c r="F3192" i="4"/>
  <c r="E1226" i="4"/>
  <c r="F1226" i="4"/>
  <c r="E3189" i="4"/>
  <c r="F3189" i="4"/>
  <c r="E3188" i="4"/>
  <c r="F3188" i="4"/>
  <c r="E1220" i="4"/>
  <c r="F1220" i="4"/>
  <c r="E187" i="4"/>
  <c r="F187" i="4"/>
  <c r="E3183" i="4"/>
  <c r="F3183" i="4"/>
  <c r="E1216" i="4"/>
  <c r="F1216" i="4"/>
  <c r="E1215" i="4"/>
  <c r="F1215" i="4"/>
  <c r="E5672" i="4"/>
  <c r="F5672" i="4"/>
  <c r="E4843" i="4"/>
  <c r="F4843" i="4"/>
  <c r="E4841" i="4"/>
  <c r="F4841" i="4"/>
  <c r="E4839" i="4"/>
  <c r="F4839" i="4"/>
  <c r="E3180" i="4"/>
  <c r="F3180" i="4"/>
  <c r="E3177" i="4"/>
  <c r="F3177" i="4"/>
  <c r="E1208" i="4"/>
  <c r="F1208" i="4"/>
  <c r="E1207" i="4"/>
  <c r="F1207" i="4"/>
  <c r="E3171" i="4"/>
  <c r="F3171" i="4"/>
  <c r="E9" i="4"/>
  <c r="F9" i="4"/>
  <c r="E3170" i="4"/>
  <c r="F3170" i="4"/>
  <c r="E1200" i="4"/>
  <c r="F1200" i="4"/>
  <c r="E3166" i="4"/>
  <c r="F3166" i="4"/>
  <c r="E1197" i="4"/>
  <c r="F1197" i="4"/>
  <c r="E1194" i="4"/>
  <c r="F1194" i="4"/>
  <c r="E1192" i="4"/>
  <c r="F1192" i="4"/>
  <c r="E1190" i="4"/>
  <c r="F1190" i="4"/>
  <c r="E1188" i="4"/>
  <c r="F1188" i="4"/>
  <c r="E4834" i="4"/>
  <c r="F4834" i="4"/>
  <c r="E174" i="4"/>
  <c r="F174" i="4"/>
  <c r="E3159" i="4"/>
  <c r="F3159" i="4"/>
  <c r="E4831" i="4"/>
  <c r="F4831" i="4"/>
  <c r="E3155" i="4"/>
  <c r="F3155" i="4"/>
  <c r="E4828" i="4"/>
  <c r="F4828" i="4"/>
  <c r="E1180" i="4"/>
  <c r="F1180" i="4"/>
  <c r="E1177" i="4"/>
  <c r="F1177" i="4"/>
  <c r="E4826" i="4"/>
  <c r="F4826" i="4"/>
  <c r="E3150" i="4"/>
  <c r="F3150" i="4"/>
  <c r="E1173" i="4"/>
  <c r="F1173" i="4"/>
  <c r="E1172" i="4"/>
  <c r="F1172" i="4"/>
  <c r="E4824" i="4"/>
  <c r="F4824" i="4"/>
  <c r="E4823" i="4"/>
  <c r="F4823" i="4"/>
  <c r="E4819" i="4"/>
  <c r="F4819" i="4"/>
  <c r="E4816" i="4"/>
  <c r="F4816" i="4"/>
  <c r="E1168" i="4"/>
  <c r="F1168" i="4"/>
  <c r="E3141" i="4"/>
  <c r="F3141" i="4"/>
  <c r="E3138" i="4"/>
  <c r="F3138" i="4"/>
  <c r="E166" i="4"/>
  <c r="F166" i="4"/>
  <c r="E1165" i="4"/>
  <c r="F1165" i="4"/>
  <c r="E164" i="4"/>
  <c r="F164" i="4"/>
  <c r="E1160" i="4"/>
  <c r="F1160" i="4"/>
  <c r="E163" i="4"/>
  <c r="F163" i="4"/>
  <c r="E162" i="4"/>
  <c r="F162" i="4"/>
  <c r="E161" i="4"/>
  <c r="F161" i="4"/>
  <c r="E4807" i="4"/>
  <c r="F4807" i="4"/>
  <c r="E1152" i="4"/>
  <c r="F1152" i="4"/>
  <c r="E3130" i="4"/>
  <c r="F3130" i="4"/>
  <c r="E1150" i="4"/>
  <c r="F1150" i="4"/>
  <c r="E3128" i="4"/>
  <c r="F3128" i="4"/>
  <c r="E4801" i="4"/>
  <c r="F4801" i="4"/>
  <c r="E1144" i="4"/>
  <c r="F1144" i="4"/>
  <c r="E1141" i="4"/>
  <c r="F1141" i="4"/>
  <c r="E3125" i="4"/>
  <c r="F3125" i="4"/>
  <c r="E3123" i="4"/>
  <c r="F3123" i="4"/>
  <c r="E4799" i="4"/>
  <c r="F4799" i="4"/>
  <c r="E1135" i="4"/>
  <c r="F1135" i="4"/>
  <c r="E1132" i="4"/>
  <c r="F1132" i="4"/>
  <c r="E1131" i="4"/>
  <c r="F1131" i="4"/>
  <c r="E4797" i="4"/>
  <c r="F4797" i="4"/>
  <c r="E157" i="4"/>
  <c r="F157" i="4"/>
  <c r="E1128" i="4"/>
  <c r="F1128" i="4"/>
  <c r="E1126" i="4"/>
  <c r="F1126" i="4"/>
  <c r="E154" i="4"/>
  <c r="F154" i="4"/>
  <c r="E8" i="4"/>
  <c r="F8" i="4"/>
  <c r="E4789" i="4"/>
  <c r="F4789" i="4"/>
  <c r="E152" i="4"/>
  <c r="F152" i="4"/>
  <c r="E1119" i="4"/>
  <c r="F1119" i="4"/>
  <c r="E1115" i="4"/>
  <c r="F1115" i="4"/>
  <c r="E3107" i="4"/>
  <c r="F3107" i="4"/>
  <c r="E1112" i="4"/>
  <c r="F1112" i="4"/>
  <c r="E1109" i="4"/>
  <c r="F1109" i="4"/>
  <c r="E5669" i="4"/>
  <c r="F5669" i="4"/>
  <c r="E3102" i="4"/>
  <c r="F3102" i="4"/>
  <c r="E1105" i="4"/>
  <c r="F1105" i="4"/>
  <c r="E4783" i="4"/>
  <c r="F4783" i="4"/>
  <c r="E3098" i="4"/>
  <c r="F3098" i="4"/>
  <c r="E3097" i="4"/>
  <c r="F3097" i="4"/>
  <c r="E1103" i="4"/>
  <c r="F1103" i="4"/>
  <c r="E3095" i="4"/>
  <c r="F3095" i="4"/>
  <c r="E4774" i="4"/>
  <c r="F4774" i="4"/>
  <c r="E3091" i="4"/>
  <c r="F3091" i="4"/>
  <c r="E3088" i="4"/>
  <c r="F3088" i="4"/>
  <c r="E1098" i="4"/>
  <c r="F1098" i="4"/>
  <c r="E3081" i="4"/>
  <c r="F3081" i="4"/>
  <c r="E3077" i="4"/>
  <c r="F3077" i="4"/>
  <c r="E3074" i="4"/>
  <c r="F3074" i="4"/>
  <c r="E4773" i="4"/>
  <c r="F4773" i="4"/>
  <c r="E3068" i="4"/>
  <c r="F3068" i="4"/>
  <c r="E1095" i="4"/>
  <c r="F1095" i="4"/>
  <c r="E1094" i="4"/>
  <c r="F1094" i="4"/>
  <c r="E3061" i="4"/>
  <c r="F3061" i="4"/>
  <c r="E3057" i="4"/>
  <c r="F3057" i="4"/>
  <c r="E3056" i="4"/>
  <c r="F3056" i="4"/>
  <c r="E3053" i="4"/>
  <c r="F3053" i="4"/>
  <c r="E1089" i="4"/>
  <c r="F1089" i="4"/>
  <c r="E3047" i="4"/>
  <c r="F3047" i="4"/>
  <c r="E7" i="4"/>
  <c r="F7" i="4"/>
  <c r="E3041" i="4"/>
  <c r="F3041" i="4"/>
  <c r="E1087" i="4"/>
  <c r="F1087" i="4"/>
  <c r="E3034" i="4"/>
  <c r="F3034" i="4"/>
  <c r="E3033" i="4"/>
  <c r="F3033" i="4"/>
  <c r="E3032" i="4"/>
  <c r="F3032" i="4"/>
  <c r="E3029" i="4"/>
  <c r="F3029" i="4"/>
  <c r="E3027" i="4"/>
  <c r="F3027" i="4"/>
  <c r="E4767" i="4"/>
  <c r="F4767" i="4"/>
  <c r="E1077" i="4"/>
  <c r="F1077" i="4"/>
  <c r="E4764" i="4"/>
  <c r="F4764" i="4"/>
  <c r="E4763" i="4"/>
  <c r="F4763" i="4"/>
  <c r="E146" i="4"/>
  <c r="F146" i="4"/>
  <c r="E1070" i="4"/>
  <c r="F1070" i="4"/>
  <c r="E1068" i="4"/>
  <c r="F1068" i="4"/>
  <c r="E3019" i="4"/>
  <c r="F3019" i="4"/>
  <c r="E3015" i="4"/>
  <c r="F3015" i="4"/>
  <c r="E3013" i="4"/>
  <c r="F3013" i="4"/>
  <c r="E3009" i="4"/>
  <c r="F3009" i="4"/>
  <c r="E3007" i="4"/>
  <c r="F3007" i="4"/>
  <c r="E1065" i="4"/>
  <c r="F1065" i="4"/>
  <c r="E3002" i="4"/>
  <c r="F3002" i="4"/>
  <c r="E5668" i="4"/>
  <c r="F5668" i="4"/>
  <c r="E1061" i="4"/>
  <c r="F1061" i="4"/>
  <c r="E1058" i="4"/>
  <c r="F1058" i="4"/>
  <c r="E141" i="4"/>
  <c r="F141" i="4"/>
  <c r="E140" i="4"/>
  <c r="F140" i="4"/>
  <c r="E4754" i="4"/>
  <c r="F4754" i="4"/>
  <c r="E1055" i="4"/>
  <c r="F1055" i="4"/>
  <c r="E4751" i="4"/>
  <c r="F4751" i="4"/>
  <c r="E4748" i="4"/>
  <c r="F4748" i="4"/>
  <c r="E2990" i="4"/>
  <c r="F2990" i="4"/>
  <c r="E1050" i="4"/>
  <c r="F1050" i="4"/>
  <c r="E2988" i="4"/>
  <c r="F2988" i="4"/>
  <c r="E4744" i="4"/>
  <c r="F4744" i="4"/>
  <c r="E4859" i="4"/>
  <c r="F4859" i="4"/>
  <c r="E3222" i="4"/>
  <c r="F3222" i="4"/>
  <c r="E4858" i="4"/>
  <c r="F4858" i="4"/>
  <c r="E1255" i="4"/>
  <c r="F1255" i="4"/>
  <c r="E1253" i="4"/>
  <c r="F1253" i="4"/>
  <c r="E1249" i="4"/>
  <c r="F1249" i="4"/>
  <c r="E1246" i="4"/>
  <c r="F1246" i="4"/>
  <c r="E3217" i="4"/>
  <c r="F3217" i="4"/>
  <c r="E1240" i="4"/>
  <c r="F1240" i="4"/>
  <c r="E1236" i="4"/>
  <c r="F1236" i="4"/>
  <c r="E3213" i="4"/>
  <c r="F3213" i="4"/>
  <c r="E4854" i="4"/>
  <c r="F4854" i="4"/>
  <c r="E3210" i="4"/>
  <c r="F3210" i="4"/>
  <c r="E1233" i="4"/>
  <c r="F1233" i="4"/>
  <c r="E3204" i="4"/>
  <c r="F3204" i="4"/>
  <c r="E1232" i="4"/>
  <c r="F1232" i="4"/>
  <c r="E1230" i="4"/>
  <c r="F1230" i="4"/>
  <c r="E3197" i="4"/>
  <c r="F3197" i="4"/>
  <c r="E3193" i="4"/>
  <c r="F3193" i="4"/>
  <c r="E1227" i="4"/>
  <c r="F1227" i="4"/>
  <c r="E1224" i="4"/>
  <c r="F1224" i="4"/>
  <c r="E4851" i="4"/>
  <c r="F4851" i="4"/>
  <c r="E1221" i="4"/>
  <c r="F1221" i="4"/>
  <c r="E1219" i="4"/>
  <c r="F1219" i="4"/>
  <c r="E1218" i="4"/>
  <c r="F1218" i="4"/>
  <c r="E1217" i="4"/>
  <c r="F1217" i="4"/>
  <c r="E4848" i="4"/>
  <c r="F4848" i="4"/>
  <c r="E1214" i="4"/>
  <c r="F1214" i="4"/>
  <c r="E4844" i="4"/>
  <c r="F4844" i="4"/>
  <c r="E184" i="4"/>
  <c r="F184" i="4"/>
  <c r="E1210" i="4"/>
  <c r="F1210" i="4"/>
  <c r="E3181" i="4"/>
  <c r="F3181" i="4"/>
  <c r="E3178" i="4"/>
  <c r="F3178" i="4"/>
  <c r="E3175" i="4"/>
  <c r="F3175" i="4"/>
  <c r="E3173" i="4"/>
  <c r="F3173" i="4"/>
  <c r="E1206" i="4"/>
  <c r="F1206" i="4"/>
  <c r="E4838" i="4"/>
  <c r="F4838" i="4"/>
  <c r="E1201" i="4"/>
  <c r="F1201" i="4"/>
  <c r="E4837" i="4"/>
  <c r="F4837" i="4"/>
  <c r="E178" i="4"/>
  <c r="F178" i="4"/>
  <c r="E1198" i="4"/>
  <c r="F1198" i="4"/>
  <c r="E3165" i="4"/>
  <c r="F3165" i="4"/>
  <c r="E3163" i="4"/>
  <c r="F3163" i="4"/>
  <c r="E1191" i="4"/>
  <c r="F1191" i="4"/>
  <c r="E1189" i="4"/>
  <c r="F1189" i="4"/>
  <c r="E176" i="4"/>
  <c r="F176" i="4"/>
  <c r="E1186" i="4"/>
  <c r="F1186" i="4"/>
  <c r="E4832" i="4"/>
  <c r="F4832" i="4"/>
  <c r="E3156" i="4"/>
  <c r="F3156" i="4"/>
  <c r="E1183" i="4"/>
  <c r="F1183" i="4"/>
  <c r="E1181" i="4"/>
  <c r="F1181" i="4"/>
  <c r="E5671" i="4"/>
  <c r="F5671" i="4"/>
  <c r="E1178" i="4"/>
  <c r="F1178" i="4"/>
  <c r="E4827" i="4"/>
  <c r="F4827" i="4"/>
  <c r="E4825" i="4"/>
  <c r="F4825" i="4"/>
  <c r="E3149" i="4"/>
  <c r="F3149" i="4"/>
  <c r="E169" i="4"/>
  <c r="F169" i="4"/>
  <c r="E1171" i="4"/>
  <c r="F1171" i="4"/>
  <c r="E3145" i="4"/>
  <c r="F3145" i="4"/>
  <c r="E4820" i="4"/>
  <c r="F4820" i="4"/>
  <c r="E4817" i="4"/>
  <c r="F4817" i="4"/>
  <c r="E4815" i="4"/>
  <c r="F4815" i="4"/>
  <c r="E1167" i="4"/>
  <c r="F1167" i="4"/>
  <c r="E168" i="4"/>
  <c r="F168" i="4"/>
  <c r="E3137" i="4"/>
  <c r="F3137" i="4"/>
  <c r="E165" i="4"/>
  <c r="F165" i="4"/>
  <c r="E1162" i="4"/>
  <c r="F1162" i="4"/>
  <c r="E4811" i="4"/>
  <c r="F4811" i="4"/>
  <c r="E4810" i="4"/>
  <c r="F4810" i="4"/>
  <c r="E1157" i="4"/>
  <c r="F1157" i="4"/>
  <c r="E1155" i="4"/>
  <c r="F1155" i="4"/>
  <c r="E1154" i="4"/>
  <c r="F1154" i="4"/>
  <c r="E1153" i="4"/>
  <c r="F1153" i="4"/>
  <c r="E3131" i="4"/>
  <c r="F3131" i="4"/>
  <c r="E3129" i="4"/>
  <c r="F3129" i="4"/>
  <c r="E1148" i="4"/>
  <c r="F1148" i="4"/>
  <c r="E3127" i="4"/>
  <c r="F3127" i="4"/>
  <c r="E1145" i="4"/>
  <c r="F1145" i="4"/>
  <c r="E1142" i="4"/>
  <c r="F1142" i="4"/>
  <c r="E1138" i="4"/>
  <c r="F1138" i="4"/>
  <c r="E159" i="4"/>
  <c r="F159" i="4"/>
  <c r="E4800" i="4"/>
  <c r="F4800" i="4"/>
  <c r="E3121" i="4"/>
  <c r="F3121" i="4"/>
  <c r="E3120" i="4"/>
  <c r="F3120" i="4"/>
  <c r="E3117" i="4"/>
  <c r="F3117" i="4"/>
  <c r="E3115" i="4"/>
  <c r="F3115" i="4"/>
  <c r="E4794" i="4"/>
  <c r="F4794" i="4"/>
  <c r="E4792" i="4"/>
  <c r="F4792" i="4"/>
  <c r="E155" i="4"/>
  <c r="F155" i="4"/>
  <c r="E3114" i="4"/>
  <c r="F3114" i="4"/>
  <c r="E4790" i="4"/>
  <c r="F4790" i="4"/>
  <c r="E1123" i="4"/>
  <c r="F1123" i="4"/>
  <c r="E1121" i="4"/>
  <c r="F1121" i="4"/>
  <c r="E3110" i="4"/>
  <c r="F3110" i="4"/>
  <c r="E1116" i="4"/>
  <c r="F1116" i="4"/>
  <c r="E3108" i="4"/>
  <c r="F3108" i="4"/>
  <c r="E4786" i="4"/>
  <c r="F4786" i="4"/>
  <c r="E1110" i="4"/>
  <c r="F1110" i="4"/>
  <c r="E3104" i="4"/>
  <c r="F3104" i="4"/>
  <c r="E1107" i="4"/>
  <c r="F1107" i="4"/>
  <c r="E1106" i="4"/>
  <c r="F1106" i="4"/>
  <c r="E3100" i="4"/>
  <c r="F3100" i="4"/>
  <c r="E4781" i="4"/>
  <c r="F4781" i="4"/>
  <c r="E2631" i="4"/>
  <c r="F2631" i="4"/>
  <c r="E4777" i="4"/>
  <c r="F4777" i="4"/>
  <c r="E3096" i="4"/>
  <c r="F3096" i="4"/>
  <c r="E3093" i="4"/>
  <c r="F3093" i="4"/>
  <c r="E3092" i="4"/>
  <c r="F3092" i="4"/>
  <c r="E3089" i="4"/>
  <c r="F3089" i="4"/>
  <c r="E3085" i="4"/>
  <c r="F3085" i="4"/>
  <c r="E3082" i="4"/>
  <c r="F3082" i="4"/>
  <c r="E3078" i="4"/>
  <c r="F3078" i="4"/>
  <c r="E1097" i="4"/>
  <c r="F1097" i="4"/>
  <c r="E3072" i="4"/>
  <c r="F3072" i="4"/>
  <c r="E3069" i="4"/>
  <c r="F3069" i="4"/>
  <c r="E3066" i="4"/>
  <c r="F3066" i="4"/>
  <c r="E3064" i="4"/>
  <c r="F3064" i="4"/>
  <c r="E1093" i="4"/>
  <c r="F1093" i="4"/>
  <c r="E3058" i="4"/>
  <c r="F3058" i="4"/>
  <c r="E1090" i="4"/>
  <c r="F1090" i="4"/>
  <c r="E149" i="4"/>
  <c r="F149" i="4"/>
  <c r="E3051" i="4"/>
  <c r="F3051" i="4"/>
  <c r="E3048" i="4"/>
  <c r="F3048" i="4"/>
  <c r="E3045" i="4"/>
  <c r="F3045" i="4"/>
  <c r="E3042" i="4"/>
  <c r="F3042" i="4"/>
  <c r="E3038" i="4"/>
  <c r="F3038" i="4"/>
  <c r="E3035" i="4"/>
  <c r="F3035" i="4"/>
  <c r="E1085" i="4"/>
  <c r="F1085" i="4"/>
  <c r="E1083" i="4"/>
  <c r="F1083" i="4"/>
  <c r="E3030" i="4"/>
  <c r="F3030" i="4"/>
  <c r="E1080" i="4"/>
  <c r="F1080" i="4"/>
  <c r="E4768" i="4"/>
  <c r="F4768" i="4"/>
  <c r="E1078" i="4"/>
  <c r="F1078" i="4"/>
  <c r="E1076" i="4"/>
  <c r="F1076" i="4"/>
  <c r="E1074" i="4"/>
  <c r="F1074" i="4"/>
  <c r="E4761" i="4"/>
  <c r="F4761" i="4"/>
  <c r="E1071" i="4"/>
  <c r="F1071" i="4"/>
  <c r="E3022" i="4"/>
  <c r="F3022" i="4"/>
  <c r="E3020" i="4"/>
  <c r="F3020" i="4"/>
  <c r="E3016" i="4"/>
  <c r="F3016" i="4"/>
  <c r="E1067" i="4"/>
  <c r="F1067" i="4"/>
  <c r="E3010" i="4"/>
  <c r="F3010" i="4"/>
  <c r="E1066" i="4"/>
  <c r="F1066" i="4"/>
  <c r="E4760" i="4"/>
  <c r="F4760" i="4"/>
  <c r="E3003" i="4"/>
  <c r="F3003" i="4"/>
  <c r="E1063" i="4"/>
  <c r="F1063" i="4"/>
  <c r="E1062" i="4"/>
  <c r="F1062" i="4"/>
  <c r="E1059" i="4"/>
  <c r="F1059" i="4"/>
  <c r="E2997" i="4"/>
  <c r="F2997" i="4"/>
  <c r="E4757" i="4"/>
  <c r="F4757" i="4"/>
  <c r="E4755" i="4"/>
  <c r="F4755" i="4"/>
  <c r="E2995" i="4"/>
  <c r="F2995" i="4"/>
  <c r="E1054" i="4"/>
  <c r="F1054" i="4"/>
  <c r="E4749" i="4"/>
  <c r="F4749" i="4"/>
  <c r="E2991" i="4"/>
  <c r="F2991" i="4"/>
  <c r="E1051" i="4"/>
  <c r="F1051" i="4"/>
  <c r="E1049" i="4"/>
  <c r="F1049" i="4"/>
  <c r="E2986" i="4"/>
  <c r="F2986" i="4"/>
  <c r="E1047" i="4"/>
  <c r="F1047" i="4"/>
  <c r="E2983" i="4"/>
  <c r="F2983" i="4"/>
  <c r="E137" i="4"/>
  <c r="F137" i="4"/>
  <c r="E2980" i="4"/>
  <c r="F2980" i="4"/>
  <c r="E1043" i="4"/>
  <c r="F1043" i="4"/>
  <c r="E1042" i="4"/>
  <c r="F1042" i="4"/>
  <c r="E4737" i="4"/>
  <c r="F4737" i="4"/>
  <c r="E134" i="4"/>
  <c r="F134" i="4"/>
  <c r="E1037" i="4"/>
  <c r="F1037" i="4"/>
  <c r="E1035" i="4"/>
  <c r="F1035" i="4"/>
  <c r="E1032" i="4"/>
  <c r="F1032" i="4"/>
  <c r="E4734" i="4"/>
  <c r="F4734" i="4"/>
  <c r="E129" i="4"/>
  <c r="F129" i="4"/>
  <c r="E2974" i="4"/>
  <c r="F2974" i="4"/>
  <c r="E127" i="4"/>
  <c r="F127" i="4"/>
  <c r="E1025" i="4"/>
  <c r="F1025" i="4"/>
  <c r="E1023" i="4"/>
  <c r="F1023" i="4"/>
  <c r="E1020" i="4"/>
  <c r="F1020" i="4"/>
  <c r="E4728" i="4"/>
  <c r="F4728" i="4"/>
  <c r="E1016" i="4"/>
  <c r="F1016" i="4"/>
  <c r="E124" i="4"/>
  <c r="F124" i="4"/>
  <c r="E2970" i="4"/>
  <c r="F2970" i="4"/>
  <c r="E1010" i="4"/>
  <c r="F1010" i="4"/>
  <c r="E4726" i="4"/>
  <c r="F4726" i="4"/>
  <c r="E4725" i="4"/>
  <c r="F4725" i="4"/>
  <c r="E4724" i="4"/>
  <c r="F4724" i="4"/>
  <c r="E1005" i="4"/>
  <c r="F1005" i="4"/>
  <c r="E2963" i="4"/>
  <c r="F2963" i="4"/>
  <c r="E2962" i="4"/>
  <c r="F2962" i="4"/>
  <c r="E5665" i="4"/>
  <c r="F5665" i="4"/>
  <c r="E1000" i="4"/>
  <c r="F1000" i="4"/>
  <c r="E997" i="4"/>
  <c r="F997" i="4"/>
  <c r="E2958" i="4"/>
  <c r="F2958" i="4"/>
  <c r="E2956" i="4"/>
  <c r="F2956" i="4"/>
  <c r="E992" i="4"/>
  <c r="F992" i="4"/>
  <c r="E991" i="4"/>
  <c r="F991" i="4"/>
  <c r="E990" i="4"/>
  <c r="F990" i="4"/>
  <c r="E4709" i="4"/>
  <c r="F4709" i="4"/>
  <c r="E2952" i="4"/>
  <c r="F2952" i="4"/>
  <c r="E987" i="4"/>
  <c r="F987" i="4"/>
  <c r="E986" i="4"/>
  <c r="F986" i="4"/>
  <c r="E2946" i="4"/>
  <c r="F2946" i="4"/>
  <c r="E984" i="4"/>
  <c r="F984" i="4"/>
  <c r="E2943" i="4"/>
  <c r="F2943" i="4"/>
  <c r="E4700" i="4"/>
  <c r="F4700" i="4"/>
  <c r="E2939" i="4"/>
  <c r="F2939" i="4"/>
  <c r="E2937" i="4"/>
  <c r="F2937" i="4"/>
  <c r="E4699" i="4"/>
  <c r="F4699" i="4"/>
  <c r="E4697" i="4"/>
  <c r="F4697" i="4"/>
  <c r="E975" i="4"/>
  <c r="F975" i="4"/>
  <c r="E972" i="4"/>
  <c r="F972" i="4"/>
  <c r="E2933" i="4"/>
  <c r="F2933" i="4"/>
  <c r="E4690" i="4"/>
  <c r="F4690" i="4"/>
  <c r="E2932" i="4"/>
  <c r="F2932" i="4"/>
  <c r="E967" i="4"/>
  <c r="F967" i="4"/>
  <c r="E4685" i="4"/>
  <c r="F4685" i="4"/>
  <c r="E4682" i="4"/>
  <c r="F4682" i="4"/>
  <c r="E2928" i="4"/>
  <c r="F2928" i="4"/>
  <c r="E964" i="4"/>
  <c r="F964" i="4"/>
  <c r="E4677" i="4"/>
  <c r="F4677" i="4"/>
  <c r="E958" i="4"/>
  <c r="F958" i="4"/>
  <c r="E956" i="4"/>
  <c r="F956" i="4"/>
  <c r="E4675" i="4"/>
  <c r="F4675" i="4"/>
  <c r="E953" i="4"/>
  <c r="F953" i="4"/>
  <c r="E4673" i="4"/>
  <c r="F4673" i="4"/>
  <c r="E948" i="4"/>
  <c r="F948" i="4"/>
  <c r="E4671" i="4"/>
  <c r="F4671" i="4"/>
  <c r="E4667" i="4"/>
  <c r="F4667" i="4"/>
  <c r="E116" i="4"/>
  <c r="F116" i="4"/>
  <c r="E5663" i="4"/>
  <c r="F5663" i="4"/>
  <c r="E2919" i="4"/>
  <c r="F2919" i="4"/>
  <c r="E939" i="4"/>
  <c r="F939" i="4"/>
  <c r="E114" i="4"/>
  <c r="F114" i="4"/>
  <c r="E2915" i="4"/>
  <c r="F2915" i="4"/>
  <c r="E935" i="4"/>
  <c r="F935" i="4"/>
  <c r="E112" i="4"/>
  <c r="F112" i="4"/>
  <c r="E932" i="4"/>
  <c r="F932" i="4"/>
  <c r="E2908" i="4"/>
  <c r="F2908" i="4"/>
  <c r="E929" i="4"/>
  <c r="F929" i="4"/>
  <c r="E927" i="4"/>
  <c r="F927" i="4"/>
  <c r="E925" i="4"/>
  <c r="F925" i="4"/>
  <c r="E111" i="4"/>
  <c r="F111" i="4"/>
  <c r="E2903" i="4"/>
  <c r="F2903" i="4"/>
  <c r="E2900" i="4"/>
  <c r="F2900" i="4"/>
  <c r="E110" i="4"/>
  <c r="F110" i="4"/>
  <c r="E4657" i="4"/>
  <c r="F4657" i="4"/>
  <c r="E4655" i="4"/>
  <c r="F4655" i="4"/>
  <c r="E912" i="4"/>
  <c r="F912" i="4"/>
  <c r="E4653" i="4"/>
  <c r="F4653" i="4"/>
  <c r="E4652" i="4"/>
  <c r="F4652" i="4"/>
  <c r="E2894" i="4"/>
  <c r="F2894" i="4"/>
  <c r="E904" i="4"/>
  <c r="F904" i="4"/>
  <c r="E2892" i="4"/>
  <c r="F2892" i="4"/>
  <c r="E902" i="4"/>
  <c r="F902" i="4"/>
  <c r="E898" i="4"/>
  <c r="F898" i="4"/>
  <c r="E895" i="4"/>
  <c r="F895" i="4"/>
  <c r="E893" i="4"/>
  <c r="F893" i="4"/>
  <c r="E2887" i="4"/>
  <c r="F2887" i="4"/>
  <c r="E2884" i="4"/>
  <c r="F2884" i="4"/>
  <c r="E4646" i="4"/>
  <c r="F4646" i="4"/>
  <c r="E2882" i="4"/>
  <c r="F2882" i="4"/>
  <c r="E888" i="4"/>
  <c r="F888" i="4"/>
  <c r="E884" i="4"/>
  <c r="F884" i="4"/>
  <c r="E2878" i="4"/>
  <c r="F2878" i="4"/>
  <c r="E2876" i="4"/>
  <c r="F2876" i="4"/>
  <c r="E881" i="4"/>
  <c r="F881" i="4"/>
  <c r="E878" i="4"/>
  <c r="F878" i="4"/>
  <c r="E875" i="4"/>
  <c r="F875" i="4"/>
  <c r="E4642" i="4"/>
  <c r="F4642" i="4"/>
  <c r="E4640" i="4"/>
  <c r="F4640" i="4"/>
  <c r="E2874" i="4"/>
  <c r="F2874" i="4"/>
  <c r="E2870" i="4"/>
  <c r="F2870" i="4"/>
  <c r="E2866" i="4"/>
  <c r="F2866" i="4"/>
  <c r="E4639" i="4"/>
  <c r="F4639" i="4"/>
  <c r="E5660" i="4"/>
  <c r="F5660" i="4"/>
  <c r="F2532" i="4"/>
  <c r="E2985" i="4"/>
  <c r="F2985" i="4"/>
  <c r="E4742" i="4"/>
  <c r="F4742" i="4"/>
  <c r="E1045" i="4"/>
  <c r="F1045" i="4"/>
  <c r="E2979" i="4"/>
  <c r="F2979" i="4"/>
  <c r="E136" i="4"/>
  <c r="F136" i="4"/>
  <c r="E1041" i="4"/>
  <c r="F1041" i="4"/>
  <c r="E4736" i="4"/>
  <c r="F4736" i="4"/>
  <c r="E133" i="4"/>
  <c r="F133" i="4"/>
  <c r="E4735" i="4"/>
  <c r="F4735" i="4"/>
  <c r="E1034" i="4"/>
  <c r="F1034" i="4"/>
  <c r="E2977" i="4"/>
  <c r="F2977" i="4"/>
  <c r="E2976" i="4"/>
  <c r="F2976" i="4"/>
  <c r="E1029" i="4"/>
  <c r="F1029" i="4"/>
  <c r="E128" i="4"/>
  <c r="F128" i="4"/>
  <c r="E1026" i="4"/>
  <c r="F1026" i="4"/>
  <c r="E4731" i="4"/>
  <c r="F4731" i="4"/>
  <c r="E4730" i="4"/>
  <c r="F4730" i="4"/>
  <c r="E4729" i="4"/>
  <c r="F4729" i="4"/>
  <c r="E2972" i="4"/>
  <c r="F2972" i="4"/>
  <c r="E1015" i="4"/>
  <c r="F1015" i="4"/>
  <c r="E123" i="4"/>
  <c r="F123" i="4"/>
  <c r="E122" i="4"/>
  <c r="F122" i="4"/>
  <c r="E2969" i="4"/>
  <c r="F2969" i="4"/>
  <c r="E2967" i="4"/>
  <c r="F2967" i="4"/>
  <c r="E1008" i="4"/>
  <c r="F1008" i="4"/>
  <c r="E4723" i="4"/>
  <c r="F4723" i="4"/>
  <c r="E4720" i="4"/>
  <c r="F4720" i="4"/>
  <c r="E120" i="4"/>
  <c r="F120" i="4"/>
  <c r="E2961" i="4"/>
  <c r="F2961" i="4"/>
  <c r="E1001" i="4"/>
  <c r="F1001" i="4"/>
  <c r="E999" i="4"/>
  <c r="F999" i="4"/>
  <c r="E996" i="4"/>
  <c r="F996" i="4"/>
  <c r="E2957" i="4"/>
  <c r="F2957" i="4"/>
  <c r="E993" i="4"/>
  <c r="F993" i="4"/>
  <c r="E4714" i="4"/>
  <c r="F4714" i="4"/>
  <c r="E118" i="4"/>
  <c r="F118" i="4"/>
  <c r="E4711" i="4"/>
  <c r="F4711" i="4"/>
  <c r="E2953" i="4"/>
  <c r="F2953" i="4"/>
  <c r="E4706" i="4"/>
  <c r="F4706" i="4"/>
  <c r="E4705" i="4"/>
  <c r="F4705" i="4"/>
  <c r="E2948" i="4"/>
  <c r="F2948" i="4"/>
  <c r="E4703" i="4"/>
  <c r="F4703" i="4"/>
  <c r="E2944" i="4"/>
  <c r="F2944" i="4"/>
  <c r="E4701" i="4"/>
  <c r="F4701" i="4"/>
  <c r="E2942" i="4"/>
  <c r="F2942" i="4"/>
  <c r="E980" i="4"/>
  <c r="F980" i="4"/>
  <c r="E2936" i="4"/>
  <c r="F2936" i="4"/>
  <c r="E978" i="4"/>
  <c r="F978" i="4"/>
  <c r="E4696" i="4"/>
  <c r="F4696" i="4"/>
  <c r="E4694" i="4"/>
  <c r="F4694" i="4"/>
  <c r="E2934" i="4"/>
  <c r="F2934" i="4"/>
  <c r="E970" i="4"/>
  <c r="F970" i="4"/>
  <c r="E4689" i="4"/>
  <c r="F4689" i="4"/>
  <c r="E968" i="4"/>
  <c r="F968" i="4"/>
  <c r="E966" i="4"/>
  <c r="F966" i="4"/>
  <c r="E4684" i="4"/>
  <c r="F4684" i="4"/>
  <c r="E4681" i="4"/>
  <c r="F4681" i="4"/>
  <c r="E965" i="4"/>
  <c r="F965" i="4"/>
  <c r="E4678" i="4"/>
  <c r="F4678" i="4"/>
  <c r="E961" i="4"/>
  <c r="F961" i="4"/>
  <c r="E957" i="4"/>
  <c r="F957" i="4"/>
  <c r="E4676" i="4"/>
  <c r="F4676" i="4"/>
  <c r="E955" i="4"/>
  <c r="F955" i="4"/>
  <c r="E952" i="4"/>
  <c r="F952" i="4"/>
  <c r="E5664" i="4"/>
  <c r="F5664" i="4"/>
  <c r="E2922" i="4"/>
  <c r="F2922" i="4"/>
  <c r="E4670" i="4"/>
  <c r="F4670" i="4"/>
  <c r="E945" i="4"/>
  <c r="F945" i="4"/>
  <c r="E4666" i="4"/>
  <c r="F4666" i="4"/>
  <c r="E4665" i="4"/>
  <c r="F4665" i="4"/>
  <c r="E941" i="4"/>
  <c r="F941" i="4"/>
  <c r="E115" i="4"/>
  <c r="F115" i="4"/>
  <c r="E2918" i="4"/>
  <c r="F2918" i="4"/>
  <c r="E2914" i="4"/>
  <c r="F2914" i="4"/>
  <c r="E2913" i="4"/>
  <c r="F2913" i="4"/>
  <c r="E934" i="4"/>
  <c r="F934" i="4"/>
  <c r="E931" i="4"/>
  <c r="F931" i="4"/>
  <c r="E4662" i="4"/>
  <c r="F4662" i="4"/>
  <c r="E928" i="4"/>
  <c r="F928" i="4"/>
  <c r="E926" i="4"/>
  <c r="F926" i="4"/>
  <c r="E2905" i="4"/>
  <c r="F2905" i="4"/>
  <c r="E922" i="4"/>
  <c r="F922" i="4"/>
  <c r="E2902" i="4"/>
  <c r="F2902" i="4"/>
  <c r="E2899" i="4"/>
  <c r="F2899" i="4"/>
  <c r="E920" i="4"/>
  <c r="F920" i="4"/>
  <c r="E917" i="4"/>
  <c r="F917" i="4"/>
  <c r="E915" i="4"/>
  <c r="F915" i="4"/>
  <c r="E4654" i="4"/>
  <c r="F4654" i="4"/>
  <c r="E909" i="4"/>
  <c r="F909" i="4"/>
  <c r="E2896" i="4"/>
  <c r="F2896" i="4"/>
  <c r="E907" i="4"/>
  <c r="F907" i="4"/>
  <c r="E5661" i="4"/>
  <c r="F5661" i="4"/>
  <c r="E2891" i="4"/>
  <c r="F2891" i="4"/>
  <c r="E901" i="4"/>
  <c r="F901" i="4"/>
  <c r="E107" i="4"/>
  <c r="F107" i="4"/>
  <c r="E894" i="4"/>
  <c r="F894" i="4"/>
  <c r="E892" i="4"/>
  <c r="F892" i="4"/>
  <c r="E2886" i="4"/>
  <c r="F2886" i="4"/>
  <c r="E4648" i="4"/>
  <c r="F4648" i="4"/>
  <c r="E4645" i="4"/>
  <c r="F4645" i="4"/>
  <c r="E2881" i="4"/>
  <c r="F2881" i="4"/>
  <c r="E887" i="4"/>
  <c r="F887" i="4"/>
  <c r="E883" i="4"/>
  <c r="F883" i="4"/>
  <c r="E104" i="4"/>
  <c r="F104" i="4"/>
  <c r="E103" i="4"/>
  <c r="F103" i="4"/>
  <c r="E880" i="4"/>
  <c r="F880" i="4"/>
  <c r="E4643" i="4"/>
  <c r="F4643" i="4"/>
  <c r="E874" i="4"/>
  <c r="F874" i="4"/>
  <c r="E100" i="4"/>
  <c r="F100" i="4"/>
  <c r="E871" i="4"/>
  <c r="F871" i="4"/>
  <c r="E2873" i="4"/>
  <c r="F2873" i="4"/>
  <c r="E2869" i="4"/>
  <c r="F2869" i="4"/>
  <c r="E2865" i="4"/>
  <c r="F2865" i="4"/>
  <c r="E99" i="4"/>
  <c r="F99" i="4"/>
  <c r="E4637" i="4"/>
  <c r="F4637" i="4"/>
  <c r="E2860" i="4"/>
  <c r="F2860" i="4"/>
  <c r="E4634" i="4"/>
  <c r="F4634" i="4"/>
  <c r="E865" i="4"/>
  <c r="F865" i="4"/>
  <c r="E861" i="4"/>
  <c r="F861" i="4"/>
  <c r="E859" i="4"/>
  <c r="F859" i="4"/>
  <c r="E855" i="4"/>
  <c r="F855" i="4"/>
  <c r="E851" i="4"/>
  <c r="F851" i="4"/>
  <c r="E4633" i="4"/>
  <c r="F4633" i="4"/>
  <c r="E2851" i="4"/>
  <c r="F2851" i="4"/>
  <c r="E848" i="4"/>
  <c r="F848" i="4"/>
  <c r="E846" i="4"/>
  <c r="F846" i="4"/>
  <c r="E2844" i="4"/>
  <c r="F2844" i="4"/>
  <c r="E4629" i="4"/>
  <c r="F4629" i="4"/>
  <c r="E2841" i="4"/>
  <c r="F2841" i="4"/>
  <c r="E5658" i="4"/>
  <c r="F5658" i="4"/>
  <c r="E2837" i="4"/>
  <c r="F2837" i="4"/>
  <c r="E2835" i="4"/>
  <c r="F2835" i="4"/>
  <c r="E97" i="4"/>
  <c r="F97" i="4"/>
  <c r="E841" i="4"/>
  <c r="F841" i="4"/>
  <c r="E4622" i="4"/>
  <c r="F4622" i="4"/>
  <c r="E837" i="4"/>
  <c r="F837" i="4"/>
  <c r="E835" i="4"/>
  <c r="F835" i="4"/>
  <c r="E2830" i="4"/>
  <c r="F2830" i="4"/>
  <c r="E2828" i="4"/>
  <c r="F2828" i="4"/>
  <c r="E833" i="4"/>
  <c r="F833" i="4"/>
  <c r="E832" i="4"/>
  <c r="F832" i="4"/>
  <c r="E829" i="4"/>
  <c r="F829" i="4"/>
  <c r="E826" i="4"/>
  <c r="F826" i="4"/>
  <c r="E825" i="4"/>
  <c r="F825" i="4"/>
  <c r="E823" i="4"/>
  <c r="F823" i="4"/>
  <c r="E821" i="4"/>
  <c r="F821" i="4"/>
  <c r="E4610" i="4"/>
  <c r="F4610" i="4"/>
  <c r="E816" i="4"/>
  <c r="F816" i="4"/>
  <c r="E2815" i="4"/>
  <c r="F2815" i="4"/>
  <c r="E2812" i="4"/>
  <c r="F2812" i="4"/>
  <c r="E812" i="4"/>
  <c r="F812" i="4"/>
  <c r="E4609" i="4"/>
  <c r="F4609" i="4"/>
  <c r="E2809" i="4"/>
  <c r="F2809" i="4"/>
  <c r="E805" i="4"/>
  <c r="F805" i="4"/>
  <c r="E2808" i="4"/>
  <c r="F2808" i="4"/>
  <c r="E91" i="4"/>
  <c r="F91" i="4"/>
  <c r="E2805" i="4"/>
  <c r="F2805" i="4"/>
  <c r="E4603" i="4"/>
  <c r="F4603" i="4"/>
  <c r="E2803" i="4"/>
  <c r="F2803" i="4"/>
  <c r="E2800" i="4"/>
  <c r="F2800" i="4"/>
  <c r="E797" i="4"/>
  <c r="F797" i="4"/>
  <c r="E2799" i="4"/>
  <c r="F2799" i="4"/>
  <c r="E4598" i="4"/>
  <c r="F4598" i="4"/>
  <c r="E86" i="4"/>
  <c r="F86" i="4"/>
  <c r="E4593" i="4"/>
  <c r="F4593" i="4"/>
  <c r="E4591" i="4"/>
  <c r="F4591" i="4"/>
  <c r="E4589" i="4"/>
  <c r="F4589" i="4"/>
  <c r="E4588" i="4"/>
  <c r="F4588" i="4"/>
  <c r="E84" i="4"/>
  <c r="F84" i="4"/>
  <c r="E82" i="4"/>
  <c r="F82" i="4"/>
  <c r="E783" i="4"/>
  <c r="F783" i="4"/>
  <c r="E779" i="4"/>
  <c r="F779" i="4"/>
  <c r="E777" i="4"/>
  <c r="F777" i="4"/>
  <c r="E4582" i="4"/>
  <c r="F4582" i="4"/>
  <c r="E775" i="4"/>
  <c r="F775" i="4"/>
  <c r="E4577" i="4"/>
  <c r="F4577" i="4"/>
  <c r="E771" i="4"/>
  <c r="F771" i="4"/>
  <c r="E2793" i="4"/>
  <c r="F2793" i="4"/>
  <c r="E2790" i="4"/>
  <c r="F2790" i="4"/>
  <c r="E4575" i="4"/>
  <c r="F4575" i="4"/>
  <c r="E766" i="4"/>
  <c r="F766" i="4"/>
  <c r="E4574" i="4"/>
  <c r="F4574" i="4"/>
  <c r="E2786" i="4"/>
  <c r="F2786" i="4"/>
  <c r="E759" i="4"/>
  <c r="F759" i="4"/>
  <c r="E4569" i="4"/>
  <c r="F4569" i="4"/>
  <c r="E756" i="4"/>
  <c r="F756" i="4"/>
  <c r="E4" i="4"/>
  <c r="F4" i="4"/>
  <c r="E2780" i="4"/>
  <c r="F2780" i="4"/>
  <c r="E752" i="4"/>
  <c r="F752" i="4"/>
  <c r="E749" i="4"/>
  <c r="F749" i="4"/>
  <c r="E2777" i="4"/>
  <c r="F2777" i="4"/>
  <c r="E746" i="4"/>
  <c r="F746" i="4"/>
  <c r="E745" i="4"/>
  <c r="F745" i="4"/>
  <c r="E2773" i="4"/>
  <c r="F2773" i="4"/>
  <c r="E739" i="4"/>
  <c r="F739" i="4"/>
  <c r="E736" i="4"/>
  <c r="F736" i="4"/>
  <c r="E734" i="4"/>
  <c r="F734" i="4"/>
  <c r="E2768" i="4"/>
  <c r="F2768" i="4"/>
  <c r="E4565" i="4"/>
  <c r="F4565" i="4"/>
  <c r="E2764" i="4"/>
  <c r="F2764" i="4"/>
  <c r="E2763" i="4"/>
  <c r="F2763" i="4"/>
  <c r="E729" i="4"/>
  <c r="F729" i="4"/>
  <c r="E2758" i="4"/>
  <c r="F2758" i="4"/>
  <c r="E726" i="4"/>
  <c r="F726" i="4"/>
  <c r="E4560" i="4"/>
  <c r="F4560" i="4"/>
  <c r="E4557" i="4"/>
  <c r="F4557" i="4"/>
  <c r="E4555" i="4"/>
  <c r="F4555" i="4"/>
  <c r="E4552" i="4"/>
  <c r="F4552" i="4"/>
  <c r="E2757" i="4"/>
  <c r="F2757" i="4"/>
  <c r="E67" i="4"/>
  <c r="F67" i="4"/>
  <c r="E715" i="4"/>
  <c r="F715" i="4"/>
  <c r="E2755" i="4"/>
  <c r="F2755" i="4"/>
  <c r="E2752" i="4"/>
  <c r="F2752" i="4"/>
  <c r="E4550" i="4"/>
  <c r="F4550" i="4"/>
  <c r="E4546" i="4"/>
  <c r="F4546" i="4"/>
  <c r="E2750" i="4"/>
  <c r="F2750" i="4"/>
  <c r="E2748" i="4"/>
  <c r="F2748" i="4"/>
  <c r="E66" i="4"/>
  <c r="F66" i="4"/>
  <c r="E2743" i="4"/>
  <c r="F2743" i="4"/>
  <c r="E64" i="4"/>
  <c r="F64" i="4"/>
  <c r="E63" i="4"/>
  <c r="F63" i="4"/>
  <c r="E700" i="4"/>
  <c r="F700" i="4"/>
  <c r="E2739" i="4"/>
  <c r="F2739" i="4"/>
  <c r="E696" i="4"/>
  <c r="F696" i="4"/>
  <c r="E4539" i="4"/>
  <c r="F4539" i="4"/>
  <c r="E693" i="4"/>
  <c r="F693" i="4"/>
  <c r="E692" i="4"/>
  <c r="F692" i="4"/>
  <c r="E2732" i="4"/>
  <c r="F2732" i="4"/>
  <c r="E689" i="4"/>
  <c r="F689" i="4"/>
  <c r="E2728" i="4"/>
  <c r="F2728" i="4"/>
  <c r="E685" i="4"/>
  <c r="F685" i="4"/>
  <c r="E59" i="4"/>
  <c r="F59" i="4"/>
  <c r="E682" i="4"/>
  <c r="F682" i="4"/>
  <c r="E679" i="4"/>
  <c r="F679" i="4"/>
  <c r="E4534" i="4"/>
  <c r="F4534" i="4"/>
  <c r="E2723" i="4"/>
  <c r="F2723" i="4"/>
  <c r="E674" i="4"/>
  <c r="F674" i="4"/>
  <c r="E4532" i="4"/>
  <c r="F4532" i="4"/>
  <c r="E2717" i="4"/>
  <c r="F2717" i="4"/>
  <c r="E670" i="4"/>
  <c r="F670" i="4"/>
  <c r="E2714" i="4"/>
  <c r="F2714" i="4"/>
  <c r="E2712" i="4"/>
  <c r="F2712" i="4"/>
  <c r="E664" i="4"/>
  <c r="F664" i="4"/>
  <c r="E54" i="4"/>
  <c r="F54" i="4"/>
  <c r="E2709" i="4"/>
  <c r="F2709" i="4"/>
  <c r="E4527" i="4"/>
  <c r="F4527" i="4"/>
  <c r="E2707" i="4"/>
  <c r="F2707" i="4"/>
  <c r="E656" i="4"/>
  <c r="F656" i="4"/>
  <c r="E654" i="4"/>
  <c r="F654" i="4"/>
  <c r="E2704" i="4"/>
  <c r="F2704" i="4"/>
  <c r="E651" i="4"/>
  <c r="F651" i="4"/>
  <c r="E2701" i="4"/>
  <c r="F2701" i="4"/>
  <c r="E2699" i="4"/>
  <c r="F2699" i="4"/>
  <c r="E2697" i="4"/>
  <c r="F2697" i="4"/>
  <c r="E4520" i="4"/>
  <c r="F4520" i="4"/>
  <c r="E644" i="4"/>
  <c r="F644" i="4"/>
  <c r="E641" i="4"/>
  <c r="F641" i="4"/>
  <c r="E2695" i="4"/>
  <c r="F2695" i="4"/>
  <c r="E639" i="4"/>
  <c r="F639" i="4"/>
  <c r="E636" i="4"/>
  <c r="F636" i="4"/>
  <c r="E634" i="4"/>
  <c r="F634" i="4"/>
  <c r="E630" i="4"/>
  <c r="F630" i="4"/>
  <c r="E5656" i="4"/>
  <c r="F5656" i="4"/>
  <c r="E48" i="4"/>
  <c r="F48" i="4"/>
  <c r="E626" i="4"/>
  <c r="F626" i="4"/>
  <c r="E625" i="4"/>
  <c r="F625" i="4"/>
  <c r="E4508" i="4"/>
  <c r="F4508" i="4"/>
  <c r="E2687" i="4"/>
  <c r="F2687" i="4"/>
  <c r="E46" i="4"/>
  <c r="F46" i="4"/>
  <c r="E621" i="4"/>
  <c r="F621" i="4"/>
  <c r="E45" i="4"/>
  <c r="F45" i="4"/>
  <c r="E617" i="4"/>
  <c r="F617" i="4"/>
  <c r="E2683" i="4"/>
  <c r="F2683" i="4"/>
  <c r="E613" i="4"/>
  <c r="F613" i="4"/>
  <c r="E2681" i="4"/>
  <c r="F2681" i="4"/>
  <c r="E2679" i="4"/>
  <c r="F2679" i="4"/>
  <c r="E2676" i="4"/>
  <c r="F2676" i="4"/>
  <c r="E4498" i="4"/>
  <c r="F4498" i="4"/>
  <c r="E605" i="4"/>
  <c r="F605" i="4"/>
  <c r="E2672" i="4"/>
  <c r="F2672" i="4"/>
  <c r="E2668" i="4"/>
  <c r="F2668" i="4"/>
  <c r="E2664" i="4"/>
  <c r="F2664" i="4"/>
  <c r="E603" i="4"/>
  <c r="F603" i="4"/>
  <c r="E601" i="4"/>
  <c r="F601" i="4"/>
  <c r="E600" i="4"/>
  <c r="F600" i="4"/>
  <c r="E598" i="4"/>
  <c r="F598" i="4"/>
  <c r="E596" i="4"/>
  <c r="F596" i="4"/>
  <c r="E2654" i="4"/>
  <c r="F2654" i="4"/>
  <c r="E43" i="4"/>
  <c r="F43" i="4"/>
  <c r="E592" i="4"/>
  <c r="F592" i="4"/>
  <c r="E588" i="4"/>
  <c r="F588" i="4"/>
  <c r="F4390" i="4"/>
  <c r="F4370" i="4"/>
  <c r="E4403" i="4"/>
  <c r="F4403" i="4"/>
  <c r="E4402" i="4"/>
  <c r="F4402" i="4"/>
  <c r="E4400" i="4"/>
  <c r="F4400" i="4"/>
  <c r="E5582" i="4"/>
  <c r="F5582" i="4"/>
  <c r="E2543" i="4"/>
  <c r="F2543" i="4"/>
  <c r="E4395" i="4"/>
  <c r="F4395" i="4"/>
  <c r="E5576" i="4"/>
  <c r="F5576" i="4"/>
  <c r="E2541" i="4"/>
  <c r="F2541" i="4"/>
  <c r="E4389" i="4"/>
  <c r="F4389" i="4"/>
  <c r="E2536" i="4"/>
  <c r="F2536" i="4"/>
  <c r="E4387" i="4"/>
  <c r="F4387" i="4"/>
  <c r="E4385" i="4"/>
  <c r="F4385" i="4"/>
  <c r="E2527" i="4"/>
  <c r="F2527" i="4"/>
  <c r="E2524" i="4"/>
  <c r="F2524" i="4"/>
  <c r="E4380" i="4"/>
  <c r="F4380" i="4"/>
  <c r="E2519" i="4"/>
  <c r="F2519" i="4"/>
  <c r="E2518" i="4"/>
  <c r="F2518" i="4"/>
  <c r="E4373" i="4"/>
  <c r="F4373" i="4"/>
  <c r="E2513" i="4"/>
  <c r="F2513" i="4"/>
  <c r="E2511" i="4"/>
  <c r="F2511" i="4"/>
  <c r="E5563" i="4"/>
  <c r="F5563" i="4"/>
  <c r="E5560" i="4"/>
  <c r="F5560" i="4"/>
  <c r="E5559" i="4"/>
  <c r="F5559" i="4"/>
  <c r="E2505" i="4"/>
  <c r="F2505" i="4"/>
  <c r="E555" i="4"/>
  <c r="F555" i="4"/>
  <c r="E5556" i="4"/>
  <c r="F5556" i="4"/>
  <c r="E2499" i="4"/>
  <c r="F2499" i="4"/>
  <c r="E553" i="4"/>
  <c r="F553" i="4"/>
  <c r="E4364" i="4"/>
  <c r="F4364" i="4"/>
  <c r="E38" i="4"/>
  <c r="F38" i="4"/>
  <c r="E5555" i="4"/>
  <c r="F5555" i="4"/>
  <c r="E2490" i="4"/>
  <c r="F2490" i="4"/>
  <c r="E552" i="4"/>
  <c r="F552" i="4"/>
  <c r="E2485" i="4"/>
  <c r="F2485" i="4"/>
  <c r="E4357" i="4"/>
  <c r="F4357" i="4"/>
  <c r="E5553" i="4"/>
  <c r="F5553" i="4"/>
  <c r="E2478" i="4"/>
  <c r="F2478" i="4"/>
  <c r="E2476" i="4"/>
  <c r="F2476" i="4"/>
  <c r="E2473" i="4"/>
  <c r="F2473" i="4"/>
  <c r="E5551" i="4"/>
  <c r="F5551" i="4"/>
  <c r="E5550" i="4"/>
  <c r="F5550" i="4"/>
  <c r="E4354" i="4"/>
  <c r="F4354" i="4"/>
  <c r="E2465" i="4"/>
  <c r="F2465" i="4"/>
  <c r="E4352" i="4"/>
  <c r="F4352" i="4"/>
  <c r="E4350" i="4"/>
  <c r="F4350" i="4"/>
  <c r="E2461" i="4"/>
  <c r="F2461" i="4"/>
  <c r="E2459" i="4"/>
  <c r="F2459" i="4"/>
  <c r="E2458" i="4"/>
  <c r="F2458" i="4"/>
  <c r="E4346" i="4"/>
  <c r="F4346" i="4"/>
  <c r="E5545" i="4"/>
  <c r="F5545" i="4"/>
  <c r="E5544" i="4"/>
  <c r="F5544" i="4"/>
  <c r="E2453" i="4"/>
  <c r="F2453" i="4"/>
  <c r="E5542" i="4"/>
  <c r="F5542" i="4"/>
  <c r="E4342" i="4"/>
  <c r="F4342" i="4"/>
  <c r="E4341" i="4"/>
  <c r="F4341" i="4"/>
  <c r="E4338" i="4"/>
  <c r="F4338" i="4"/>
  <c r="E4335" i="4"/>
  <c r="F4335" i="4"/>
  <c r="E4333" i="4"/>
  <c r="F4333" i="4"/>
  <c r="E532" i="4"/>
  <c r="F532" i="4"/>
  <c r="E2445" i="4"/>
  <c r="F2445" i="4"/>
  <c r="E531" i="4"/>
  <c r="F531" i="4"/>
  <c r="E5537" i="4"/>
  <c r="F5537" i="4"/>
  <c r="E2441" i="4"/>
  <c r="F2441" i="4"/>
  <c r="E528" i="4"/>
  <c r="F528" i="4"/>
  <c r="E5532" i="4"/>
  <c r="F5532" i="4"/>
  <c r="E2437" i="4"/>
  <c r="F2437" i="4"/>
  <c r="E4324" i="4"/>
  <c r="F4324" i="4"/>
  <c r="E527" i="4"/>
  <c r="F527" i="4"/>
  <c r="E2434" i="4"/>
  <c r="F2434" i="4"/>
  <c r="E5525" i="4"/>
  <c r="F5525" i="4"/>
  <c r="E2432" i="4"/>
  <c r="F2432" i="4"/>
  <c r="E4321" i="4"/>
  <c r="F4321" i="4"/>
  <c r="E5518" i="4"/>
  <c r="F5518" i="4"/>
  <c r="E2430" i="4"/>
  <c r="F2430" i="4"/>
  <c r="E5513" i="4"/>
  <c r="F5513" i="4"/>
  <c r="E4318" i="4"/>
  <c r="F4318" i="4"/>
  <c r="E2427" i="4"/>
  <c r="F2427" i="4"/>
  <c r="E4315" i="4"/>
  <c r="F4315" i="4"/>
  <c r="E4313" i="4"/>
  <c r="F4313" i="4"/>
  <c r="E4311" i="4"/>
  <c r="F4311" i="4"/>
  <c r="E4310" i="4"/>
  <c r="F4310" i="4"/>
  <c r="E2420" i="4"/>
  <c r="F2420" i="4"/>
  <c r="E4308" i="4"/>
  <c r="F4308" i="4"/>
  <c r="E4306" i="4"/>
  <c r="F4306" i="4"/>
  <c r="E5505" i="4"/>
  <c r="F5505" i="4"/>
  <c r="E5504" i="4"/>
  <c r="F5504" i="4"/>
  <c r="E4302" i="4"/>
  <c r="F4302" i="4"/>
  <c r="E520" i="4"/>
  <c r="F520" i="4"/>
  <c r="E5498" i="4"/>
  <c r="F5498" i="4"/>
  <c r="E5497" i="4"/>
  <c r="F5497" i="4"/>
  <c r="E4298" i="4"/>
  <c r="F4298" i="4"/>
  <c r="E5495" i="4"/>
  <c r="F5495" i="4"/>
  <c r="E2409" i="4"/>
  <c r="F2409" i="4"/>
  <c r="E2405" i="4"/>
  <c r="F2405" i="4"/>
  <c r="E2404" i="4"/>
  <c r="F2404" i="4"/>
  <c r="E2401" i="4"/>
  <c r="F2401" i="4"/>
  <c r="E518" i="4"/>
  <c r="F518" i="4"/>
  <c r="E4290" i="4"/>
  <c r="F4290" i="4"/>
  <c r="E515" i="4"/>
  <c r="F515" i="4"/>
  <c r="E2395" i="4"/>
  <c r="F2395" i="4"/>
  <c r="E513" i="4"/>
  <c r="F513" i="4"/>
  <c r="E4284" i="4"/>
  <c r="F4284" i="4"/>
  <c r="E5490" i="4"/>
  <c r="F5490" i="4"/>
  <c r="E2391" i="4"/>
  <c r="F2391" i="4"/>
  <c r="E5485" i="4"/>
  <c r="F5485" i="4"/>
  <c r="E5716" i="4"/>
  <c r="F5716" i="4"/>
  <c r="E4278" i="4"/>
  <c r="F4278" i="4"/>
  <c r="E5482" i="4"/>
  <c r="F5482" i="4"/>
  <c r="E2643" i="4"/>
  <c r="F2643" i="4"/>
  <c r="E2385" i="4"/>
  <c r="F2385" i="4"/>
  <c r="E4273" i="4"/>
  <c r="F4273" i="4"/>
  <c r="E5480" i="4"/>
  <c r="F5480" i="4"/>
  <c r="E4269" i="4"/>
  <c r="F4269" i="4"/>
  <c r="E2378" i="4"/>
  <c r="F2378" i="4"/>
  <c r="E2377" i="4"/>
  <c r="F2377" i="4"/>
  <c r="E509" i="4"/>
  <c r="F509" i="4"/>
  <c r="E508" i="4"/>
  <c r="F508" i="4"/>
  <c r="E507" i="4"/>
  <c r="F507" i="4"/>
  <c r="E5477" i="4"/>
  <c r="F5477" i="4"/>
  <c r="E2367" i="4"/>
  <c r="F2367" i="4"/>
  <c r="E506" i="4"/>
  <c r="F506" i="4"/>
  <c r="E4261" i="4"/>
  <c r="F4261" i="4"/>
  <c r="E4259" i="4"/>
  <c r="F4259" i="4"/>
  <c r="E2362" i="4"/>
  <c r="F2362" i="4"/>
  <c r="E2361" i="4"/>
  <c r="F2361" i="4"/>
  <c r="E4253" i="4"/>
  <c r="F4253" i="4"/>
  <c r="E36" i="4"/>
  <c r="F36" i="4"/>
  <c r="E2357" i="4"/>
  <c r="F2357" i="4"/>
  <c r="E2355" i="4"/>
  <c r="F2355" i="4"/>
  <c r="E5470" i="4"/>
  <c r="F5470" i="4"/>
  <c r="E2354" i="4"/>
  <c r="F2354" i="4"/>
  <c r="E2352" i="4"/>
  <c r="F2352" i="4"/>
  <c r="E4246" i="4"/>
  <c r="F4246" i="4"/>
  <c r="E499" i="4"/>
  <c r="F499" i="4"/>
  <c r="E2347" i="4"/>
  <c r="F2347" i="4"/>
  <c r="E2345" i="4"/>
  <c r="F2345" i="4"/>
  <c r="E2342" i="4"/>
  <c r="F2342" i="4"/>
  <c r="E5461" i="4"/>
  <c r="F5461" i="4"/>
  <c r="E4242" i="4"/>
  <c r="F4242" i="4"/>
  <c r="E2340" i="4"/>
  <c r="F2340" i="4"/>
  <c r="E497" i="4"/>
  <c r="F497" i="4"/>
  <c r="E4235" i="4"/>
  <c r="F4235" i="4"/>
  <c r="E2337" i="4"/>
  <c r="F2337" i="4"/>
  <c r="E5456" i="4"/>
  <c r="F5456" i="4"/>
  <c r="E5454" i="4"/>
  <c r="F5454" i="4"/>
  <c r="E2330" i="4"/>
  <c r="F2330" i="4"/>
  <c r="E2328" i="4"/>
  <c r="F2328" i="4"/>
  <c r="E495" i="4"/>
  <c r="F495" i="4"/>
  <c r="E494" i="4"/>
  <c r="F494" i="4"/>
  <c r="E492" i="4"/>
  <c r="F492" i="4"/>
  <c r="E491" i="4"/>
  <c r="F491" i="4"/>
  <c r="E2322" i="4"/>
  <c r="F2322" i="4"/>
  <c r="E2319" i="4"/>
  <c r="F2319" i="4"/>
  <c r="E2317" i="4"/>
  <c r="F2317" i="4"/>
  <c r="E5448" i="4"/>
  <c r="F5448" i="4"/>
  <c r="E5447" i="4"/>
  <c r="F5447" i="4"/>
  <c r="E488" i="4"/>
  <c r="F488" i="4"/>
  <c r="E2310" i="4"/>
  <c r="F2310" i="4"/>
  <c r="E5444" i="4"/>
  <c r="F5444" i="4"/>
  <c r="E4220" i="4"/>
  <c r="F4220" i="4"/>
  <c r="E485" i="4"/>
  <c r="F485" i="4"/>
  <c r="E5441" i="4"/>
  <c r="F5441" i="4"/>
  <c r="E2301" i="4"/>
  <c r="F2301" i="4"/>
  <c r="E2298" i="4"/>
  <c r="F2298" i="4"/>
  <c r="E2294" i="4"/>
  <c r="F2294" i="4"/>
  <c r="E4216" i="4"/>
  <c r="F4216" i="4"/>
  <c r="E4215" i="4"/>
  <c r="F4215" i="4"/>
  <c r="E4213" i="4"/>
  <c r="F4213" i="4"/>
  <c r="E2290" i="4"/>
  <c r="F2290" i="4"/>
  <c r="E4208" i="4"/>
  <c r="F4208" i="4"/>
  <c r="E4205" i="4"/>
  <c r="F4205" i="4"/>
  <c r="E479" i="4"/>
  <c r="F479" i="4"/>
  <c r="E5435" i="4"/>
  <c r="F5435" i="4"/>
  <c r="E4203" i="4"/>
  <c r="F4203" i="4"/>
  <c r="E475" i="4"/>
  <c r="F475" i="4"/>
  <c r="E5430" i="4"/>
  <c r="F5430" i="4"/>
  <c r="E2282" i="4"/>
  <c r="F2282" i="4"/>
  <c r="E4202" i="4"/>
  <c r="F4202" i="4"/>
  <c r="E2277" i="4"/>
  <c r="F2277" i="4"/>
  <c r="E5426" i="4"/>
  <c r="F5426" i="4"/>
  <c r="E4198" i="4"/>
  <c r="F4198" i="4"/>
  <c r="E2272" i="4"/>
  <c r="F2272" i="4"/>
  <c r="E2269" i="4"/>
  <c r="F2269" i="4"/>
  <c r="E5424" i="4"/>
  <c r="F5424" i="4"/>
  <c r="E472" i="4"/>
  <c r="F472" i="4"/>
  <c r="E5422" i="4"/>
  <c r="F5422" i="4"/>
  <c r="E2262" i="4"/>
  <c r="F2262" i="4"/>
  <c r="E5420" i="4"/>
  <c r="F5420" i="4"/>
  <c r="E2260" i="4"/>
  <c r="F2260" i="4"/>
  <c r="E2259" i="4"/>
  <c r="F2259" i="4"/>
  <c r="E4189" i="4"/>
  <c r="F4189" i="4"/>
  <c r="E4186" i="4"/>
  <c r="F4186" i="4"/>
  <c r="E466" i="4"/>
  <c r="F466" i="4"/>
  <c r="E5416" i="4"/>
  <c r="F5416" i="4"/>
  <c r="E464" i="4"/>
  <c r="F464" i="4"/>
  <c r="E4183" i="4"/>
  <c r="F4183" i="4"/>
  <c r="E5412" i="4"/>
  <c r="F5412" i="4"/>
  <c r="E2251" i="4"/>
  <c r="F2251" i="4"/>
  <c r="E2248" i="4"/>
  <c r="F2248" i="4"/>
  <c r="E2245" i="4"/>
  <c r="F2245" i="4"/>
  <c r="E5407" i="4"/>
  <c r="F5407" i="4"/>
  <c r="E4179" i="4"/>
  <c r="F4179" i="4"/>
  <c r="E2238" i="4"/>
  <c r="F2238" i="4"/>
  <c r="E5404" i="4"/>
  <c r="F5404" i="4"/>
  <c r="E461" i="4"/>
  <c r="F461" i="4"/>
  <c r="E2235" i="4"/>
  <c r="F2235" i="4"/>
  <c r="E5402" i="4"/>
  <c r="F5402" i="4"/>
  <c r="E459" i="4"/>
  <c r="F459" i="4"/>
  <c r="E5401" i="4"/>
  <c r="F5401" i="4"/>
  <c r="E2227" i="4"/>
  <c r="F2227" i="4"/>
  <c r="E2226" i="4"/>
  <c r="F2226" i="4"/>
  <c r="E2224" i="4"/>
  <c r="F2224" i="4"/>
  <c r="E4171" i="4"/>
  <c r="F4171" i="4"/>
  <c r="E4167" i="4"/>
  <c r="F4167" i="4"/>
  <c r="E4165" i="4"/>
  <c r="F4165" i="4"/>
  <c r="E35" i="4"/>
  <c r="F35" i="4"/>
  <c r="E4162" i="4"/>
  <c r="F4162" i="4"/>
  <c r="E2221" i="4"/>
  <c r="F2221" i="4"/>
  <c r="E5393" i="4"/>
  <c r="F5393" i="4"/>
  <c r="E5391" i="4"/>
  <c r="F5391" i="4"/>
  <c r="E2217" i="4"/>
  <c r="F2217" i="4"/>
  <c r="E447" i="4"/>
  <c r="F447" i="4"/>
  <c r="E34" i="4"/>
  <c r="F34" i="4"/>
  <c r="E4154" i="4"/>
  <c r="F4154" i="4"/>
  <c r="E2210" i="4"/>
  <c r="F2210" i="4"/>
  <c r="E443" i="4"/>
  <c r="F443" i="4"/>
  <c r="E5387" i="4"/>
  <c r="F5387" i="4"/>
  <c r="E2206" i="4"/>
  <c r="F2206" i="4"/>
  <c r="E4150" i="4"/>
  <c r="F4150" i="4"/>
  <c r="E5385" i="4"/>
  <c r="F5385" i="4"/>
  <c r="E2200" i="4"/>
  <c r="F2200" i="4"/>
  <c r="E2198" i="4"/>
  <c r="F2198" i="4"/>
  <c r="E4145" i="4"/>
  <c r="F4145" i="4"/>
  <c r="E2194" i="4"/>
  <c r="F2194" i="4"/>
  <c r="F4375" i="4"/>
  <c r="E4166" i="4"/>
  <c r="F4166" i="4"/>
  <c r="E2223" i="4"/>
  <c r="F2223" i="4"/>
  <c r="E4163" i="4"/>
  <c r="F4163" i="4"/>
  <c r="E4161" i="4"/>
  <c r="F4161" i="4"/>
  <c r="E450" i="4"/>
  <c r="F450" i="4"/>
  <c r="E4158" i="4"/>
  <c r="F4158" i="4"/>
  <c r="E4157" i="4"/>
  <c r="F4157" i="4"/>
  <c r="E449" i="4"/>
  <c r="F449" i="4"/>
  <c r="E2215" i="4"/>
  <c r="F2215" i="4"/>
  <c r="E4156" i="4"/>
  <c r="F4156" i="4"/>
  <c r="E2211" i="4"/>
  <c r="F2211" i="4"/>
  <c r="E2209" i="4"/>
  <c r="F2209" i="4"/>
  <c r="E5390" i="4"/>
  <c r="F5390" i="4"/>
  <c r="E4152" i="4"/>
  <c r="F4152" i="4"/>
  <c r="E4151" i="4"/>
  <c r="F4151" i="4"/>
  <c r="E2203" i="4"/>
  <c r="F2203" i="4"/>
  <c r="E4149" i="4"/>
  <c r="F4149" i="4"/>
  <c r="E442" i="4"/>
  <c r="F442" i="4"/>
  <c r="E4146" i="4"/>
  <c r="F4146" i="4"/>
  <c r="E2196" i="4"/>
  <c r="F2196" i="4"/>
  <c r="E2193" i="4"/>
  <c r="F2193" i="4"/>
  <c r="E2190" i="4"/>
  <c r="F2190" i="4"/>
  <c r="E439" i="4"/>
  <c r="F439" i="4"/>
  <c r="E4143" i="4"/>
  <c r="F4143" i="4"/>
  <c r="E4140" i="4"/>
  <c r="F4140" i="4"/>
  <c r="E4138" i="4"/>
  <c r="F4138" i="4"/>
  <c r="E5380" i="4"/>
  <c r="F5380" i="4"/>
  <c r="E5377" i="4"/>
  <c r="F5377" i="4"/>
  <c r="E2181" i="4"/>
  <c r="F2181" i="4"/>
  <c r="E2179" i="4"/>
  <c r="F2179" i="4"/>
  <c r="E5374" i="4"/>
  <c r="F5374" i="4"/>
  <c r="E4133" i="4"/>
  <c r="F4133" i="4"/>
  <c r="E2174" i="4"/>
  <c r="F2174" i="4"/>
  <c r="E4132" i="4"/>
  <c r="F4132" i="4"/>
  <c r="E2169" i="4"/>
  <c r="F2169" i="4"/>
  <c r="E2167" i="4"/>
  <c r="F2167" i="4"/>
  <c r="E4127" i="4"/>
  <c r="F4127" i="4"/>
  <c r="E2164" i="4"/>
  <c r="F2164" i="4"/>
  <c r="E2162" i="4"/>
  <c r="F2162" i="4"/>
  <c r="E4123" i="4"/>
  <c r="F4123" i="4"/>
  <c r="E4120" i="4"/>
  <c r="F4120" i="4"/>
  <c r="E4118" i="4"/>
  <c r="F4118" i="4"/>
  <c r="E5370" i="4"/>
  <c r="F5370" i="4"/>
  <c r="E5368" i="4"/>
  <c r="F5368" i="4"/>
  <c r="E4114" i="4"/>
  <c r="F4114" i="4"/>
  <c r="E5366" i="4"/>
  <c r="F5366" i="4"/>
  <c r="E431" i="4"/>
  <c r="F431" i="4"/>
  <c r="E429" i="4"/>
  <c r="F429" i="4"/>
  <c r="E2148" i="4"/>
  <c r="F2148" i="4"/>
  <c r="E427" i="4"/>
  <c r="F427" i="4"/>
  <c r="E4108" i="4"/>
  <c r="F4108" i="4"/>
  <c r="E2143" i="4"/>
  <c r="F2143" i="4"/>
  <c r="E426" i="4"/>
  <c r="F426" i="4"/>
  <c r="E5363" i="4"/>
  <c r="F5363" i="4"/>
  <c r="E4105" i="4"/>
  <c r="F4105" i="4"/>
  <c r="E4103" i="4"/>
  <c r="F4103" i="4"/>
  <c r="E4101" i="4"/>
  <c r="F4101" i="4"/>
  <c r="E2131" i="4"/>
  <c r="F2131" i="4"/>
  <c r="E5360" i="4"/>
  <c r="F5360" i="4"/>
  <c r="E5358" i="4"/>
  <c r="F5358" i="4"/>
  <c r="E5356" i="4"/>
  <c r="F5356" i="4"/>
  <c r="E2125" i="4"/>
  <c r="F2125" i="4"/>
  <c r="E423" i="4"/>
  <c r="F423" i="4"/>
  <c r="E4095" i="4"/>
  <c r="F4095" i="4"/>
  <c r="E5354" i="4"/>
  <c r="F5354" i="4"/>
  <c r="E4093" i="4"/>
  <c r="F4093" i="4"/>
  <c r="E421" i="4"/>
  <c r="F421" i="4"/>
  <c r="E4090" i="4"/>
  <c r="F4090" i="4"/>
  <c r="E2113" i="4"/>
  <c r="F2113" i="4"/>
  <c r="E420" i="4"/>
  <c r="F420" i="4"/>
  <c r="E4087" i="4"/>
  <c r="F4087" i="4"/>
  <c r="E5347" i="4"/>
  <c r="F5347" i="4"/>
  <c r="E2107" i="4"/>
  <c r="F2107" i="4"/>
  <c r="E419" i="4"/>
  <c r="F419" i="4"/>
  <c r="E5344" i="4"/>
  <c r="F5344" i="4"/>
  <c r="E5343" i="4"/>
  <c r="F5343" i="4"/>
  <c r="E4076" i="4"/>
  <c r="F4076" i="4"/>
  <c r="E2103" i="4"/>
  <c r="F2103" i="4"/>
  <c r="E4075" i="4"/>
  <c r="F4075" i="4"/>
  <c r="E5339" i="4"/>
  <c r="F5339" i="4"/>
  <c r="E4073" i="4"/>
  <c r="F4073" i="4"/>
  <c r="E4070" i="4"/>
  <c r="F4070" i="4"/>
  <c r="E4068" i="4"/>
  <c r="F4068" i="4"/>
  <c r="E411" i="4"/>
  <c r="F411" i="4"/>
  <c r="E2096" i="4"/>
  <c r="F2096" i="4"/>
  <c r="E410" i="4"/>
  <c r="F410" i="4"/>
  <c r="E2094" i="4"/>
  <c r="F2094" i="4"/>
  <c r="E408" i="4"/>
  <c r="F408" i="4"/>
  <c r="E5332" i="4"/>
  <c r="F5332" i="4"/>
  <c r="E5331" i="4"/>
  <c r="F5331" i="4"/>
  <c r="E2090" i="4"/>
  <c r="F2090" i="4"/>
  <c r="E4056" i="4"/>
  <c r="F4056" i="4"/>
  <c r="E2087" i="4"/>
  <c r="F2087" i="4"/>
  <c r="E5329" i="4"/>
  <c r="F5329" i="4"/>
  <c r="E4050" i="4"/>
  <c r="F4050" i="4"/>
  <c r="E2085" i="4"/>
  <c r="F2085" i="4"/>
  <c r="E5325" i="4"/>
  <c r="F5325" i="4"/>
  <c r="E404" i="4"/>
  <c r="F404" i="4"/>
  <c r="E4043" i="4"/>
  <c r="F4043" i="4"/>
  <c r="E5319" i="4"/>
  <c r="F5319" i="4"/>
  <c r="E4041" i="4"/>
  <c r="F4041" i="4"/>
  <c r="E5316" i="4"/>
  <c r="F5316" i="4"/>
  <c r="E4036" i="4"/>
  <c r="F4036" i="4"/>
  <c r="E5314" i="4"/>
  <c r="F5314" i="4"/>
  <c r="E5313" i="4"/>
  <c r="F5313" i="4"/>
  <c r="E403" i="4"/>
  <c r="F403" i="4"/>
  <c r="E5309" i="4"/>
  <c r="F5309" i="4"/>
  <c r="E5307" i="4"/>
  <c r="F5307" i="4"/>
  <c r="E2078" i="4"/>
  <c r="F2078" i="4"/>
  <c r="E2076" i="4"/>
  <c r="F2076" i="4"/>
  <c r="E5302" i="4"/>
  <c r="F5302" i="4"/>
  <c r="E4025" i="4"/>
  <c r="F4025" i="4"/>
  <c r="E4023" i="4"/>
  <c r="F4023" i="4"/>
  <c r="E2070" i="4"/>
  <c r="F2070" i="4"/>
  <c r="E402" i="4"/>
  <c r="F402" i="4"/>
  <c r="E4018" i="4"/>
  <c r="F4018" i="4"/>
  <c r="E5298" i="4"/>
  <c r="F5298" i="4"/>
  <c r="E5295" i="4"/>
  <c r="F5295" i="4"/>
  <c r="E2064" i="4"/>
  <c r="F2064" i="4"/>
  <c r="E2062" i="4"/>
  <c r="F2062" i="4"/>
  <c r="E4015" i="4"/>
  <c r="F4015" i="4"/>
  <c r="E4012" i="4"/>
  <c r="F4012" i="4"/>
  <c r="E2057" i="4"/>
  <c r="F2057" i="4"/>
  <c r="E4010" i="4"/>
  <c r="F4010" i="4"/>
  <c r="E2055" i="4"/>
  <c r="F2055" i="4"/>
  <c r="E4008" i="4"/>
  <c r="F4008" i="4"/>
  <c r="E2052" i="4"/>
  <c r="F2052" i="4"/>
  <c r="E4003" i="4"/>
  <c r="F4003" i="4"/>
  <c r="E3999" i="4"/>
  <c r="F3999" i="4"/>
  <c r="E400" i="4"/>
  <c r="F400" i="4"/>
  <c r="E2048" i="4"/>
  <c r="F2048" i="4"/>
  <c r="E2047" i="4"/>
  <c r="F2047" i="4"/>
  <c r="E397" i="4"/>
  <c r="F397" i="4"/>
  <c r="E5278" i="4"/>
  <c r="F5278" i="4"/>
  <c r="E396" i="4"/>
  <c r="F396" i="4"/>
  <c r="E2041" i="4"/>
  <c r="F2041" i="4"/>
  <c r="E3992" i="4"/>
  <c r="F3992" i="4"/>
  <c r="E3988" i="4"/>
  <c r="F3988" i="4"/>
  <c r="E2037" i="4"/>
  <c r="F2037" i="4"/>
  <c r="E3985" i="4"/>
  <c r="F3985" i="4"/>
  <c r="E2033" i="4"/>
  <c r="F2033" i="4"/>
  <c r="E2031" i="4"/>
  <c r="F2031" i="4"/>
  <c r="E2029" i="4"/>
  <c r="F2029" i="4"/>
  <c r="E3979" i="4"/>
  <c r="F3979" i="4"/>
  <c r="E2642" i="4"/>
  <c r="F2642" i="4"/>
  <c r="E391" i="4"/>
  <c r="F391" i="4"/>
  <c r="E5274" i="4"/>
  <c r="F5274" i="4"/>
  <c r="E390" i="4"/>
  <c r="F390" i="4"/>
  <c r="E2020" i="4"/>
  <c r="F2020" i="4"/>
  <c r="E3972" i="4"/>
  <c r="F3972" i="4"/>
  <c r="E3970" i="4"/>
  <c r="F3970" i="4"/>
  <c r="E5270" i="4"/>
  <c r="F5270" i="4"/>
  <c r="E3969" i="4"/>
  <c r="F3969" i="4"/>
  <c r="E386" i="4"/>
  <c r="F386" i="4"/>
  <c r="E5708" i="4"/>
  <c r="F5708" i="4"/>
  <c r="E2010" i="4"/>
  <c r="F2010" i="4"/>
  <c r="E383" i="4"/>
  <c r="F383" i="4"/>
  <c r="E2008" i="4"/>
  <c r="F2008" i="4"/>
  <c r="E5263" i="4"/>
  <c r="F5263" i="4"/>
  <c r="E5262" i="4"/>
  <c r="F5262" i="4"/>
  <c r="E2005" i="4"/>
  <c r="F2005" i="4"/>
  <c r="E2003" i="4"/>
  <c r="F2003" i="4"/>
  <c r="E5256" i="4"/>
  <c r="F5256" i="4"/>
  <c r="E380" i="4"/>
  <c r="F380" i="4"/>
  <c r="E1999" i="4"/>
  <c r="F1999" i="4"/>
  <c r="E3958" i="4"/>
  <c r="F3958" i="4"/>
  <c r="E1994" i="4"/>
  <c r="F1994" i="4"/>
  <c r="E1991" i="4"/>
  <c r="F1991" i="4"/>
  <c r="E3955" i="4"/>
  <c r="F3955" i="4"/>
  <c r="E3954" i="4"/>
  <c r="F3954" i="4"/>
  <c r="E1985" i="4"/>
  <c r="F1985" i="4"/>
  <c r="E3949" i="4"/>
  <c r="F3949" i="4"/>
  <c r="E1983" i="4"/>
  <c r="F1983" i="4"/>
  <c r="E5251" i="4"/>
  <c r="F5251" i="4"/>
  <c r="E1980" i="4"/>
  <c r="F1980" i="4"/>
  <c r="E3944" i="4"/>
  <c r="F3944" i="4"/>
  <c r="E3942" i="4"/>
  <c r="F3942" i="4"/>
  <c r="E3939" i="4"/>
  <c r="F3939" i="4"/>
  <c r="E1974" i="4"/>
  <c r="F1974" i="4"/>
  <c r="E1972" i="4"/>
  <c r="F1972" i="4"/>
  <c r="E5245" i="4"/>
  <c r="F5245" i="4"/>
  <c r="E1969" i="4"/>
  <c r="F1969" i="4"/>
  <c r="E3934" i="4"/>
  <c r="F3934" i="4"/>
  <c r="E1968" i="4"/>
  <c r="F1968" i="4"/>
  <c r="E3931" i="4"/>
  <c r="F3931" i="4"/>
  <c r="E3929" i="4"/>
  <c r="F3929" i="4"/>
  <c r="E1966" i="4"/>
  <c r="F1966" i="4"/>
  <c r="E5235" i="4"/>
  <c r="F5235" i="4"/>
  <c r="E5232" i="4"/>
  <c r="F5232" i="4"/>
  <c r="E1964" i="4"/>
  <c r="F1964" i="4"/>
  <c r="E5228" i="4"/>
  <c r="F5228" i="4"/>
  <c r="E1959" i="4"/>
  <c r="F1959" i="4"/>
  <c r="E1958" i="4"/>
  <c r="F1958" i="4"/>
  <c r="E3921" i="4"/>
  <c r="F3921" i="4"/>
  <c r="E3918" i="4"/>
  <c r="F3918" i="4"/>
  <c r="E5224" i="4"/>
  <c r="F5224" i="4"/>
  <c r="E3913" i="4"/>
  <c r="F3913" i="4"/>
  <c r="E3909" i="4"/>
  <c r="F3909" i="4"/>
  <c r="E3906" i="4"/>
  <c r="F3906" i="4"/>
  <c r="E5221" i="4"/>
  <c r="F5221" i="4"/>
  <c r="E3900" i="4"/>
  <c r="F3900" i="4"/>
  <c r="E375" i="4"/>
  <c r="F375" i="4"/>
  <c r="E5706" i="4"/>
  <c r="F5706" i="4"/>
  <c r="E3895" i="4"/>
  <c r="F3895" i="4"/>
  <c r="E1951" i="4"/>
  <c r="F1951" i="4"/>
  <c r="E32" i="4"/>
  <c r="F32" i="4"/>
  <c r="E1946" i="4"/>
  <c r="F1946" i="4"/>
  <c r="E373" i="4"/>
  <c r="F373" i="4"/>
  <c r="E372" i="4"/>
  <c r="F372" i="4"/>
  <c r="E3884" i="4"/>
  <c r="F3884" i="4"/>
  <c r="E1942" i="4"/>
  <c r="F1942" i="4"/>
  <c r="E3880" i="4"/>
  <c r="F3880" i="4"/>
  <c r="E1939" i="4"/>
  <c r="F1939" i="4"/>
  <c r="E3877" i="4"/>
  <c r="F3877" i="4"/>
  <c r="E1934" i="4"/>
  <c r="F1934" i="4"/>
  <c r="E5214" i="4"/>
  <c r="F5214" i="4"/>
  <c r="E5211" i="4"/>
  <c r="F5211" i="4"/>
  <c r="E5209" i="4"/>
  <c r="F5209" i="4"/>
  <c r="E3875" i="4"/>
  <c r="F3875" i="4"/>
  <c r="E3874" i="4"/>
  <c r="F3874" i="4"/>
  <c r="E3872" i="4"/>
  <c r="F3872" i="4"/>
  <c r="E3871" i="4"/>
  <c r="F3871" i="4"/>
  <c r="E1923" i="4"/>
  <c r="F1923" i="4"/>
  <c r="E366" i="4"/>
  <c r="F366" i="4"/>
  <c r="E1920" i="4"/>
  <c r="F1920" i="4"/>
  <c r="E3866" i="4"/>
  <c r="F3866" i="4"/>
  <c r="E5205" i="4"/>
  <c r="F5205" i="4"/>
  <c r="E3864" i="4"/>
  <c r="F3864" i="4"/>
  <c r="E362" i="4"/>
  <c r="F362" i="4"/>
  <c r="E361" i="4"/>
  <c r="F361" i="4"/>
  <c r="E1911" i="4"/>
  <c r="F1911" i="4"/>
  <c r="E1909" i="4"/>
  <c r="F1909" i="4"/>
  <c r="E3857" i="4"/>
  <c r="F3857" i="4"/>
  <c r="E1908" i="4"/>
  <c r="F1908" i="4"/>
  <c r="E5196" i="4"/>
  <c r="F5196" i="4"/>
  <c r="E1905" i="4"/>
  <c r="F1905" i="4"/>
  <c r="E3854" i="4"/>
  <c r="F3854" i="4"/>
  <c r="E3853" i="4"/>
  <c r="F3853" i="4"/>
  <c r="E1897" i="4"/>
  <c r="F1897" i="4"/>
  <c r="E5193" i="4"/>
  <c r="F5193" i="4"/>
  <c r="E3849" i="4"/>
  <c r="F3849" i="4"/>
  <c r="E3846" i="4"/>
  <c r="F3846" i="4"/>
  <c r="E1895" i="4"/>
  <c r="F1895" i="4"/>
  <c r="E3844" i="4"/>
  <c r="F3844" i="4"/>
  <c r="E1892" i="4"/>
  <c r="F1892" i="4"/>
  <c r="E5188" i="4"/>
  <c r="F5188" i="4"/>
  <c r="E1889" i="4"/>
  <c r="F1889" i="4"/>
  <c r="E1887" i="4"/>
  <c r="F1887" i="4"/>
  <c r="E3836" i="4"/>
  <c r="F3836" i="4"/>
  <c r="E1886" i="4"/>
  <c r="F1886" i="4"/>
  <c r="E3830" i="4"/>
  <c r="F3830" i="4"/>
  <c r="F2522" i="4"/>
  <c r="E867" i="4"/>
  <c r="F867" i="4"/>
  <c r="E2857" i="4"/>
  <c r="F2857" i="4"/>
  <c r="E860" i="4"/>
  <c r="F860" i="4"/>
  <c r="E856" i="4"/>
  <c r="F856" i="4"/>
  <c r="E852" i="4"/>
  <c r="F852" i="4"/>
  <c r="E2853" i="4"/>
  <c r="F2853" i="4"/>
  <c r="E4632" i="4"/>
  <c r="F4632" i="4"/>
  <c r="E847" i="4"/>
  <c r="F847" i="4"/>
  <c r="E844" i="4"/>
  <c r="F844" i="4"/>
  <c r="E98" i="4"/>
  <c r="F98" i="4"/>
  <c r="E2839" i="4"/>
  <c r="F2839" i="4"/>
  <c r="E4627" i="4"/>
  <c r="F4627" i="4"/>
  <c r="E4625" i="4"/>
  <c r="F4625" i="4"/>
  <c r="E4623" i="4"/>
  <c r="F4623" i="4"/>
  <c r="E4620" i="4"/>
  <c r="F4620" i="4"/>
  <c r="E836" i="4"/>
  <c r="F836" i="4"/>
  <c r="E4618" i="4"/>
  <c r="F4618" i="4"/>
  <c r="E834" i="4"/>
  <c r="F834" i="4"/>
  <c r="E2826" i="4"/>
  <c r="F2826" i="4"/>
  <c r="E830" i="4"/>
  <c r="F830" i="4"/>
  <c r="E4613" i="4"/>
  <c r="F4613" i="4"/>
  <c r="E2820" i="4"/>
  <c r="F2820" i="4"/>
  <c r="E4611" i="4"/>
  <c r="F4611" i="4"/>
  <c r="E819" i="4"/>
  <c r="F819" i="4"/>
  <c r="E2818" i="4"/>
  <c r="F2818" i="4"/>
  <c r="E2813" i="4"/>
  <c r="F2813" i="4"/>
  <c r="E809" i="4"/>
  <c r="F809" i="4"/>
  <c r="E807" i="4"/>
  <c r="F807" i="4"/>
  <c r="E4608" i="4"/>
  <c r="F4608" i="4"/>
  <c r="E804" i="4"/>
  <c r="F804" i="4"/>
  <c r="E802" i="4"/>
  <c r="F802" i="4"/>
  <c r="E90" i="4"/>
  <c r="F90" i="4"/>
  <c r="E2801" i="4"/>
  <c r="F2801" i="4"/>
  <c r="E798" i="4"/>
  <c r="F798" i="4"/>
  <c r="E4600" i="4"/>
  <c r="F4600" i="4"/>
  <c r="E4599" i="4"/>
  <c r="F4599" i="4"/>
  <c r="E793" i="4"/>
  <c r="F793" i="4"/>
  <c r="E791" i="4"/>
  <c r="F791" i="4"/>
  <c r="E85" i="4"/>
  <c r="F85" i="4"/>
  <c r="E4587" i="4"/>
  <c r="F4587" i="4"/>
  <c r="E786" i="4"/>
  <c r="F786" i="4"/>
  <c r="E784" i="4"/>
  <c r="F784" i="4"/>
  <c r="E780" i="4"/>
  <c r="F780" i="4"/>
  <c r="E4583" i="4"/>
  <c r="F4583" i="4"/>
  <c r="E774" i="4"/>
  <c r="F774" i="4"/>
  <c r="E772" i="4"/>
  <c r="F772" i="4"/>
  <c r="E4576" i="4"/>
  <c r="F4576" i="4"/>
  <c r="E2791" i="4"/>
  <c r="F2791" i="4"/>
  <c r="E2788" i="4"/>
  <c r="F2788" i="4"/>
  <c r="E763" i="4"/>
  <c r="F763" i="4"/>
  <c r="E760" i="4"/>
  <c r="F760" i="4"/>
  <c r="E4570" i="4"/>
  <c r="F4570" i="4"/>
  <c r="E4568" i="4"/>
  <c r="F4568" i="4"/>
  <c r="E2782" i="4"/>
  <c r="F2782" i="4"/>
  <c r="E76" i="4"/>
  <c r="F76" i="4"/>
  <c r="E750" i="4"/>
  <c r="F750" i="4"/>
  <c r="E747" i="4"/>
  <c r="F747" i="4"/>
  <c r="E2774" i="4"/>
  <c r="F2774" i="4"/>
  <c r="E742" i="4"/>
  <c r="F742" i="4"/>
  <c r="E740" i="4"/>
  <c r="F740" i="4"/>
  <c r="E2772" i="4"/>
  <c r="F2772" i="4"/>
  <c r="E732" i="4"/>
  <c r="F732" i="4"/>
  <c r="E2765" i="4"/>
  <c r="F2765" i="4"/>
  <c r="E4564" i="4"/>
  <c r="F4564" i="4"/>
  <c r="E730" i="4"/>
  <c r="F730" i="4"/>
  <c r="E728" i="4"/>
  <c r="F728" i="4"/>
  <c r="E727" i="4"/>
  <c r="F727" i="4"/>
  <c r="E725" i="4"/>
  <c r="F725" i="4"/>
  <c r="E723" i="4"/>
  <c r="F723" i="4"/>
  <c r="E720" i="4"/>
  <c r="F720" i="4"/>
  <c r="E718" i="4"/>
  <c r="F718" i="4"/>
  <c r="E4551" i="4"/>
  <c r="F4551" i="4"/>
  <c r="E712" i="4"/>
  <c r="F712" i="4"/>
  <c r="E2751" i="4"/>
  <c r="F2751" i="4"/>
  <c r="E707" i="4"/>
  <c r="F707" i="4"/>
  <c r="E2749" i="4"/>
  <c r="F2749" i="4"/>
  <c r="E2745" i="4"/>
  <c r="F2745" i="4"/>
  <c r="E705" i="4"/>
  <c r="F705" i="4"/>
  <c r="E704" i="4"/>
  <c r="F704" i="4"/>
  <c r="E2740" i="4"/>
  <c r="F2740" i="4"/>
  <c r="E697" i="4"/>
  <c r="F697" i="4"/>
  <c r="E694" i="4"/>
  <c r="F694" i="4"/>
  <c r="E4537" i="4"/>
  <c r="F4537" i="4"/>
  <c r="E2734" i="4"/>
  <c r="F2734" i="4"/>
  <c r="E2733" i="4"/>
  <c r="F2733" i="4"/>
  <c r="E4536" i="4"/>
  <c r="F4536" i="4"/>
  <c r="E684" i="4"/>
  <c r="F684" i="4"/>
  <c r="E58" i="4"/>
  <c r="F58" i="4"/>
  <c r="E2725" i="4"/>
  <c r="F2725" i="4"/>
  <c r="E676" i="4"/>
  <c r="F676" i="4"/>
  <c r="E2724" i="4"/>
  <c r="F2724" i="4"/>
  <c r="E2720" i="4"/>
  <c r="F2720" i="4"/>
  <c r="E2716" i="4"/>
  <c r="F2716" i="4"/>
  <c r="E668" i="4"/>
  <c r="F668" i="4"/>
  <c r="E2713" i="4"/>
  <c r="F2713" i="4"/>
  <c r="E4530" i="4"/>
  <c r="F4530" i="4"/>
  <c r="E662" i="4"/>
  <c r="F662" i="4"/>
  <c r="E53" i="4"/>
  <c r="F53" i="4"/>
  <c r="E4525" i="4"/>
  <c r="F4525" i="4"/>
  <c r="E4524" i="4"/>
  <c r="F4524" i="4"/>
  <c r="E652" i="4"/>
  <c r="F652" i="4"/>
  <c r="E2702" i="4"/>
  <c r="F2702" i="4"/>
  <c r="E650" i="4"/>
  <c r="F650" i="4"/>
  <c r="E52" i="4"/>
  <c r="F52" i="4"/>
  <c r="E2698" i="4"/>
  <c r="F2698" i="4"/>
  <c r="E646" i="4"/>
  <c r="F646" i="4"/>
  <c r="E4519" i="4"/>
  <c r="F4519" i="4"/>
  <c r="E2696" i="4"/>
  <c r="F2696" i="4"/>
  <c r="E2693" i="4"/>
  <c r="F2693" i="4"/>
  <c r="E637" i="4"/>
  <c r="F637" i="4"/>
  <c r="E631" i="4"/>
  <c r="F631" i="4"/>
  <c r="E4514" i="4"/>
  <c r="F4514" i="4"/>
  <c r="E2690" i="4"/>
  <c r="F2690" i="4"/>
  <c r="E2689" i="4"/>
  <c r="F2689" i="4"/>
  <c r="E47" i="4"/>
  <c r="F47" i="4"/>
  <c r="E4509" i="4"/>
  <c r="F4509" i="4"/>
  <c r="E4507" i="4"/>
  <c r="F4507" i="4"/>
  <c r="E4506" i="4"/>
  <c r="F4506" i="4"/>
  <c r="E4505" i="4"/>
  <c r="F4505" i="4"/>
  <c r="E2684" i="4"/>
  <c r="F2684" i="4"/>
  <c r="E618" i="4"/>
  <c r="F618" i="4"/>
  <c r="E614" i="4"/>
  <c r="F614" i="4"/>
  <c r="E610" i="4"/>
  <c r="F610" i="4"/>
  <c r="E608" i="4"/>
  <c r="F608" i="4"/>
  <c r="E4499" i="4"/>
  <c r="F4499" i="4"/>
  <c r="E606" i="4"/>
  <c r="F606" i="4"/>
  <c r="E2673" i="4"/>
  <c r="F2673" i="4"/>
  <c r="E2669" i="4"/>
  <c r="F2669" i="4"/>
  <c r="E2665" i="4"/>
  <c r="F2665" i="4"/>
  <c r="E2662" i="4"/>
  <c r="F2662" i="4"/>
  <c r="E2660" i="4"/>
  <c r="F2660" i="4"/>
  <c r="E2659" i="4"/>
  <c r="F2659" i="4"/>
  <c r="E4493" i="4"/>
  <c r="F4493" i="4"/>
  <c r="E2656" i="4"/>
  <c r="F2656" i="4"/>
  <c r="E2655" i="4"/>
  <c r="F2655" i="4"/>
  <c r="E593" i="4"/>
  <c r="F593" i="4"/>
  <c r="E589" i="4"/>
  <c r="F589" i="4"/>
  <c r="F2640" i="4"/>
  <c r="F1883" i="4"/>
  <c r="F3822" i="4"/>
  <c r="F1876" i="4"/>
  <c r="F1873" i="4"/>
  <c r="F3816" i="4"/>
  <c r="F3812" i="4"/>
  <c r="F1863" i="4"/>
  <c r="F5172" i="4"/>
  <c r="F3809" i="4"/>
  <c r="F1854" i="4"/>
  <c r="F3804" i="4"/>
  <c r="F1847" i="4"/>
  <c r="F5702" i="4"/>
  <c r="F5164" i="4"/>
  <c r="F3797" i="4"/>
  <c r="F341" i="4"/>
  <c r="F3788" i="4"/>
  <c r="F3784" i="4"/>
  <c r="F5158" i="4"/>
  <c r="F3774" i="4"/>
  <c r="F5154" i="4"/>
  <c r="F3770" i="4"/>
  <c r="F3768" i="4"/>
  <c r="F338" i="4"/>
  <c r="F3764" i="4"/>
  <c r="F5699" i="4"/>
  <c r="F1805" i="4"/>
  <c r="F5144" i="4"/>
  <c r="F1800" i="4"/>
  <c r="F1799" i="4"/>
  <c r="F1795" i="4"/>
  <c r="F3741" i="4"/>
  <c r="F5122" i="4"/>
  <c r="F3705" i="4"/>
  <c r="F3691" i="4"/>
  <c r="F1735" i="4"/>
  <c r="F3673" i="4"/>
  <c r="F3665" i="4"/>
  <c r="F5091" i="4"/>
  <c r="F5087" i="4"/>
  <c r="F1681" i="4"/>
  <c r="F5692" i="4"/>
  <c r="F3604" i="4"/>
  <c r="F1646" i="4"/>
  <c r="F3588" i="4"/>
  <c r="F5685" i="4"/>
  <c r="F1623" i="4"/>
  <c r="F1614" i="4"/>
  <c r="F1598" i="4"/>
  <c r="F1582" i="4"/>
  <c r="F1574" i="4"/>
  <c r="F3509" i="4"/>
  <c r="F270" i="4"/>
  <c r="F3476" i="4"/>
  <c r="F4998" i="4"/>
  <c r="F1524" i="4"/>
  <c r="F3439" i="4"/>
  <c r="F4975" i="4"/>
  <c r="F3422" i="4"/>
  <c r="F1475" i="4"/>
  <c r="F1463" i="4"/>
  <c r="F3395" i="4"/>
  <c r="F3389" i="4"/>
  <c r="F3381" i="4"/>
  <c r="F3375" i="4"/>
  <c r="F1395" i="4"/>
  <c r="F1385" i="4"/>
  <c r="F2849" i="4"/>
  <c r="F2823" i="4"/>
  <c r="F801" i="4"/>
  <c r="F4585" i="4"/>
  <c r="F753" i="4"/>
  <c r="F4561" i="4"/>
  <c r="F2742" i="4"/>
  <c r="F56" i="4"/>
  <c r="F642" i="4"/>
  <c r="F2652" i="4"/>
  <c r="E5073" i="4"/>
  <c r="F2845" i="4"/>
  <c r="F2821" i="4"/>
  <c r="F4602" i="4"/>
  <c r="F2794" i="4"/>
  <c r="F75" i="4"/>
  <c r="F724" i="4"/>
  <c r="E2191" i="4"/>
  <c r="F2191" i="4"/>
  <c r="E2189" i="4"/>
  <c r="F2189" i="4"/>
  <c r="E5382" i="4"/>
  <c r="F5382" i="4"/>
  <c r="E2186" i="4"/>
  <c r="F2186" i="4"/>
  <c r="E438" i="4"/>
  <c r="F438" i="4"/>
  <c r="E4137" i="4"/>
  <c r="F4137" i="4"/>
  <c r="E5378" i="4"/>
  <c r="F5378" i="4"/>
  <c r="E2182" i="4"/>
  <c r="F2182" i="4"/>
  <c r="E436" i="4"/>
  <c r="F436" i="4"/>
  <c r="E5375" i="4"/>
  <c r="F5375" i="4"/>
  <c r="E5373" i="4"/>
  <c r="F5373" i="4"/>
  <c r="E2175" i="4"/>
  <c r="F2175" i="4"/>
  <c r="E2172" i="4"/>
  <c r="F2172" i="4"/>
  <c r="E4131" i="4"/>
  <c r="F4131" i="4"/>
  <c r="E5371" i="4"/>
  <c r="F5371" i="4"/>
  <c r="E4128" i="4"/>
  <c r="F4128" i="4"/>
  <c r="E434" i="4"/>
  <c r="F434" i="4"/>
  <c r="E4125" i="4"/>
  <c r="F4125" i="4"/>
  <c r="E4124" i="4"/>
  <c r="F4124" i="4"/>
  <c r="E4121" i="4"/>
  <c r="F4121" i="4"/>
  <c r="E2157" i="4"/>
  <c r="F2157" i="4"/>
  <c r="E432" i="4"/>
  <c r="F432" i="4"/>
  <c r="E4115" i="4"/>
  <c r="F4115" i="4"/>
  <c r="E5367" i="4"/>
  <c r="F5367" i="4"/>
  <c r="E4112" i="4"/>
  <c r="F4112" i="4"/>
  <c r="E2153" i="4"/>
  <c r="F2153" i="4"/>
  <c r="E430" i="4"/>
  <c r="F430" i="4"/>
  <c r="E2149" i="4"/>
  <c r="F2149" i="4"/>
  <c r="E2146" i="4"/>
  <c r="F2146" i="4"/>
  <c r="E5364" i="4"/>
  <c r="F5364" i="4"/>
  <c r="E2144" i="4"/>
  <c r="F2144" i="4"/>
  <c r="E2140" i="4"/>
  <c r="F2140" i="4"/>
  <c r="E2138" i="4"/>
  <c r="F2138" i="4"/>
  <c r="E2135" i="4"/>
  <c r="F2135" i="4"/>
  <c r="E2134" i="4"/>
  <c r="F2134" i="4"/>
  <c r="E2133" i="4"/>
  <c r="F2133" i="4"/>
  <c r="E2132" i="4"/>
  <c r="F2132" i="4"/>
  <c r="E5361" i="4"/>
  <c r="F5361" i="4"/>
  <c r="E5359" i="4"/>
  <c r="F5359" i="4"/>
  <c r="E2128" i="4"/>
  <c r="F2128" i="4"/>
  <c r="E5710" i="4"/>
  <c r="F5710" i="4"/>
  <c r="E2122" i="4"/>
  <c r="F2122" i="4"/>
  <c r="E2120" i="4"/>
  <c r="F2120" i="4"/>
  <c r="E422" i="4"/>
  <c r="F422" i="4"/>
  <c r="E2117" i="4"/>
  <c r="F2117" i="4"/>
  <c r="E2116" i="4"/>
  <c r="F2116" i="4"/>
  <c r="E5351" i="4"/>
  <c r="F5351" i="4"/>
  <c r="E2114" i="4"/>
  <c r="F2114" i="4"/>
  <c r="E2112" i="4"/>
  <c r="F2112" i="4"/>
  <c r="E4088" i="4"/>
  <c r="F4088" i="4"/>
  <c r="E2108" i="4"/>
  <c r="F2108" i="4"/>
  <c r="E5345" i="4"/>
  <c r="F5345" i="4"/>
  <c r="E4084" i="4"/>
  <c r="F4084" i="4"/>
  <c r="E418" i="4"/>
  <c r="F418" i="4"/>
  <c r="E4079" i="4"/>
  <c r="F4079" i="4"/>
  <c r="E2105" i="4"/>
  <c r="F2105" i="4"/>
  <c r="E417" i="4"/>
  <c r="F417" i="4"/>
  <c r="E5341" i="4"/>
  <c r="F5341" i="4"/>
  <c r="E5340" i="4"/>
  <c r="F5340" i="4"/>
  <c r="E4074" i="4"/>
  <c r="F4074" i="4"/>
  <c r="E4071" i="4"/>
  <c r="F4071" i="4"/>
  <c r="E412" i="4"/>
  <c r="F412" i="4"/>
  <c r="E4067" i="4"/>
  <c r="F4067" i="4"/>
  <c r="E5336" i="4"/>
  <c r="F5336" i="4"/>
  <c r="E4065" i="4"/>
  <c r="F4065" i="4"/>
  <c r="E5334" i="4"/>
  <c r="F5334" i="4"/>
  <c r="E4063" i="4"/>
  <c r="F4063" i="4"/>
  <c r="E4061" i="4"/>
  <c r="F4061" i="4"/>
  <c r="E4060" i="4"/>
  <c r="F4060" i="4"/>
  <c r="E406" i="4"/>
  <c r="F406" i="4"/>
  <c r="E4057" i="4"/>
  <c r="F4057" i="4"/>
  <c r="E405" i="4"/>
  <c r="F405" i="4"/>
  <c r="E4053" i="4"/>
  <c r="F4053" i="4"/>
  <c r="E4051" i="4"/>
  <c r="F4051" i="4"/>
  <c r="E2086" i="4"/>
  <c r="F2086" i="4"/>
  <c r="E4047" i="4"/>
  <c r="F4047" i="4"/>
  <c r="E5324" i="4"/>
  <c r="F5324" i="4"/>
  <c r="E4044" i="4"/>
  <c r="F4044" i="4"/>
  <c r="E5320" i="4"/>
  <c r="F5320" i="4"/>
  <c r="E4042" i="4"/>
  <c r="F4042" i="4"/>
  <c r="E5317" i="4"/>
  <c r="F5317" i="4"/>
  <c r="E4037" i="4"/>
  <c r="F4037" i="4"/>
  <c r="E4034" i="4"/>
  <c r="F4034" i="4"/>
  <c r="E4031" i="4"/>
  <c r="F4031" i="4"/>
  <c r="E5311" i="4"/>
  <c r="F5311" i="4"/>
  <c r="E2080" i="4"/>
  <c r="F2080" i="4"/>
  <c r="E4028" i="4"/>
  <c r="F4028" i="4"/>
  <c r="E2079" i="4"/>
  <c r="F2079" i="4"/>
  <c r="E2077" i="4"/>
  <c r="F2077" i="4"/>
  <c r="E5303" i="4"/>
  <c r="F5303" i="4"/>
  <c r="E2073" i="4"/>
  <c r="F2073" i="4"/>
  <c r="E4024" i="4"/>
  <c r="F4024" i="4"/>
  <c r="E4022" i="4"/>
  <c r="F4022" i="4"/>
  <c r="E4020" i="4"/>
  <c r="F4020" i="4"/>
  <c r="E2067" i="4"/>
  <c r="F2067" i="4"/>
  <c r="E5299" i="4"/>
  <c r="F5299" i="4"/>
  <c r="E2066" i="4"/>
  <c r="F2066" i="4"/>
  <c r="E2065" i="4"/>
  <c r="F2065" i="4"/>
  <c r="E5291" i="4"/>
  <c r="F5291" i="4"/>
  <c r="E2060" i="4"/>
  <c r="F2060" i="4"/>
  <c r="E4013" i="4"/>
  <c r="F4013" i="4"/>
  <c r="E2058" i="4"/>
  <c r="F2058" i="4"/>
  <c r="E5287" i="4"/>
  <c r="F5287" i="4"/>
  <c r="E5286" i="4"/>
  <c r="F5286" i="4"/>
  <c r="E5284" i="4"/>
  <c r="F5284" i="4"/>
  <c r="E2053" i="4"/>
  <c r="F2053" i="4"/>
  <c r="E4004" i="4"/>
  <c r="F4004" i="4"/>
  <c r="E4000" i="4"/>
  <c r="F4000" i="4"/>
  <c r="E3998" i="4"/>
  <c r="F3998" i="4"/>
  <c r="E5282" i="4"/>
  <c r="F5282" i="4"/>
  <c r="E399" i="4"/>
  <c r="F399" i="4"/>
  <c r="E3996" i="4"/>
  <c r="F3996" i="4"/>
  <c r="E5279" i="4"/>
  <c r="F5279" i="4"/>
  <c r="E2044" i="4"/>
  <c r="F2044" i="4"/>
  <c r="E2042" i="4"/>
  <c r="F2042" i="4"/>
  <c r="E2040" i="4"/>
  <c r="F2040" i="4"/>
  <c r="E3989" i="4"/>
  <c r="F3989" i="4"/>
  <c r="E5275" i="4"/>
  <c r="F5275" i="4"/>
  <c r="E3986" i="4"/>
  <c r="F3986" i="4"/>
  <c r="E2034" i="4"/>
  <c r="F2034" i="4"/>
  <c r="E3983" i="4"/>
  <c r="F3983" i="4"/>
  <c r="E393" i="4"/>
  <c r="F393" i="4"/>
  <c r="E2028" i="4"/>
  <c r="F2028" i="4"/>
  <c r="E2025" i="4"/>
  <c r="F2025" i="4"/>
  <c r="E2023" i="4"/>
  <c r="F2023" i="4"/>
  <c r="E2022" i="4"/>
  <c r="F2022" i="4"/>
  <c r="E5272" i="4"/>
  <c r="F5272" i="4"/>
  <c r="E5271" i="4"/>
  <c r="F5271" i="4"/>
  <c r="E389" i="4"/>
  <c r="F389" i="4"/>
  <c r="E3971" i="4"/>
  <c r="F3971" i="4"/>
  <c r="E2016" i="4"/>
  <c r="F2016" i="4"/>
  <c r="E2014" i="4"/>
  <c r="F2014" i="4"/>
  <c r="E3966" i="4"/>
  <c r="F3966" i="4"/>
  <c r="E2012" i="4"/>
  <c r="F2012" i="4"/>
  <c r="E2011" i="4"/>
  <c r="F2011" i="4"/>
  <c r="E2009" i="4"/>
  <c r="F2009" i="4"/>
  <c r="E5266" i="4"/>
  <c r="F5266" i="4"/>
  <c r="E5264" i="4"/>
  <c r="F5264" i="4"/>
  <c r="E33" i="4"/>
  <c r="F33" i="4"/>
  <c r="E381" i="4"/>
  <c r="F381" i="4"/>
  <c r="E5259" i="4"/>
  <c r="F5259" i="4"/>
  <c r="E5257" i="4"/>
  <c r="F5257" i="4"/>
  <c r="E2001" i="4"/>
  <c r="F2001" i="4"/>
  <c r="E3961" i="4"/>
  <c r="F3961" i="4"/>
  <c r="E3959" i="4"/>
  <c r="F3959" i="4"/>
  <c r="E1995" i="4"/>
  <c r="F1995" i="4"/>
  <c r="E1992" i="4"/>
  <c r="F1992" i="4"/>
  <c r="E379" i="4"/>
  <c r="F379" i="4"/>
  <c r="E1987" i="4"/>
  <c r="F1987" i="4"/>
  <c r="E1986" i="4"/>
  <c r="F1986" i="4"/>
  <c r="E3950" i="4"/>
  <c r="F3950" i="4"/>
  <c r="E3947" i="4"/>
  <c r="F3947" i="4"/>
  <c r="E3946" i="4"/>
  <c r="F3946" i="4"/>
  <c r="E3945" i="4"/>
  <c r="F3945" i="4"/>
  <c r="E1977" i="4"/>
  <c r="F1977" i="4"/>
  <c r="E3943" i="4"/>
  <c r="F3943" i="4"/>
  <c r="E3940" i="4"/>
  <c r="F3940" i="4"/>
  <c r="E3936" i="4"/>
  <c r="F3936" i="4"/>
  <c r="E5248" i="4"/>
  <c r="F5248" i="4"/>
  <c r="E1971" i="4"/>
  <c r="F1971" i="4"/>
  <c r="E1970" i="4"/>
  <c r="F1970" i="4"/>
  <c r="E5241" i="4"/>
  <c r="F5241" i="4"/>
  <c r="E5240" i="4"/>
  <c r="F5240" i="4"/>
  <c r="E5237" i="4"/>
  <c r="F5237" i="4"/>
  <c r="E3930" i="4"/>
  <c r="F3930" i="4"/>
  <c r="E377" i="4"/>
  <c r="F377" i="4"/>
  <c r="E3926" i="4"/>
  <c r="F3926" i="4"/>
  <c r="E3925" i="4"/>
  <c r="F3925" i="4"/>
  <c r="E3923" i="4"/>
  <c r="F3923" i="4"/>
  <c r="E5229" i="4"/>
  <c r="F5229" i="4"/>
  <c r="E1960" i="4"/>
  <c r="F1960" i="4"/>
  <c r="E3922" i="4"/>
  <c r="F3922" i="4"/>
  <c r="E376" i="4"/>
  <c r="F376" i="4"/>
  <c r="E5225" i="4"/>
  <c r="F5225" i="4"/>
  <c r="E3915" i="4"/>
  <c r="F3915" i="4"/>
  <c r="E3914" i="4"/>
  <c r="F3914" i="4"/>
  <c r="E3910" i="4"/>
  <c r="F3910" i="4"/>
  <c r="E3907" i="4"/>
  <c r="F3907" i="4"/>
  <c r="E3903" i="4"/>
  <c r="F3903" i="4"/>
  <c r="E3901" i="4"/>
  <c r="F3901" i="4"/>
  <c r="E3898" i="4"/>
  <c r="F3898" i="4"/>
  <c r="E5219" i="4"/>
  <c r="F5219" i="4"/>
  <c r="E1953" i="4"/>
  <c r="F1953" i="4"/>
  <c r="E3894" i="4"/>
  <c r="F3894" i="4"/>
  <c r="E1950" i="4"/>
  <c r="F1950" i="4"/>
  <c r="E1947" i="4"/>
  <c r="F1947" i="4"/>
  <c r="E3889" i="4"/>
  <c r="F3889" i="4"/>
  <c r="E3887" i="4"/>
  <c r="F3887" i="4"/>
  <c r="E3885" i="4"/>
  <c r="F3885" i="4"/>
  <c r="E3882" i="4"/>
  <c r="F3882" i="4"/>
  <c r="E3881" i="4"/>
  <c r="F3881" i="4"/>
  <c r="E371" i="4"/>
  <c r="F371" i="4"/>
  <c r="E3878" i="4"/>
  <c r="F3878" i="4"/>
  <c r="E1935" i="4"/>
  <c r="F1935" i="4"/>
  <c r="E1931" i="4"/>
  <c r="F1931" i="4"/>
  <c r="E5212" i="4"/>
  <c r="F5212" i="4"/>
  <c r="E3876" i="4"/>
  <c r="F3876" i="4"/>
  <c r="E1929" i="4"/>
  <c r="F1929" i="4"/>
  <c r="E368" i="4"/>
  <c r="F368" i="4"/>
  <c r="E1926" i="4"/>
  <c r="F1926" i="4"/>
  <c r="E5206" i="4"/>
  <c r="F5206" i="4"/>
  <c r="E5704" i="4"/>
  <c r="F5704" i="4"/>
  <c r="E1922" i="4"/>
  <c r="F1922" i="4"/>
  <c r="E1921" i="4"/>
  <c r="F1921" i="4"/>
  <c r="E3867" i="4"/>
  <c r="F3867" i="4"/>
  <c r="E1916" i="4"/>
  <c r="F1916" i="4"/>
  <c r="E3865" i="4"/>
  <c r="F3865" i="4"/>
  <c r="E363" i="4"/>
  <c r="F363" i="4"/>
  <c r="E1912" i="4"/>
  <c r="F1912" i="4"/>
  <c r="E5202" i="4"/>
  <c r="F5202" i="4"/>
  <c r="E1910" i="4"/>
  <c r="F1910" i="4"/>
  <c r="E3858" i="4"/>
  <c r="F3858" i="4"/>
  <c r="E5199" i="4"/>
  <c r="F5199" i="4"/>
  <c r="E5197" i="4"/>
  <c r="F5197" i="4"/>
  <c r="E1906" i="4"/>
  <c r="F1906" i="4"/>
  <c r="E3855" i="4"/>
  <c r="F3855" i="4"/>
  <c r="E360" i="4"/>
  <c r="F360" i="4"/>
  <c r="E1898" i="4"/>
  <c r="F1898" i="4"/>
  <c r="E3852" i="4"/>
  <c r="F3852" i="4"/>
  <c r="E3850" i="4"/>
  <c r="F3850" i="4"/>
  <c r="E3847" i="4"/>
  <c r="F3847" i="4"/>
  <c r="E3845" i="4"/>
  <c r="F3845" i="4"/>
  <c r="E1894" i="4"/>
  <c r="F1894" i="4"/>
  <c r="E1893" i="4"/>
  <c r="F1893" i="4"/>
  <c r="E358" i="4"/>
  <c r="F358" i="4"/>
  <c r="E1890" i="4"/>
  <c r="F1890" i="4"/>
  <c r="E3839" i="4"/>
  <c r="F3839" i="4"/>
  <c r="E3837" i="4"/>
  <c r="F3837" i="4"/>
  <c r="E3834" i="4"/>
  <c r="F3834" i="4"/>
  <c r="E3831" i="4"/>
  <c r="F3831" i="4"/>
  <c r="E2641" i="4"/>
  <c r="F2641" i="4"/>
  <c r="E3825" i="4"/>
  <c r="F3825" i="4"/>
  <c r="E5186" i="4"/>
  <c r="F5186" i="4"/>
  <c r="E5184" i="4"/>
  <c r="F5184" i="4"/>
  <c r="E354" i="4"/>
  <c r="F354" i="4"/>
  <c r="E1879" i="4"/>
  <c r="F1879" i="4"/>
  <c r="E352" i="4"/>
  <c r="F352" i="4"/>
  <c r="E3820" i="4"/>
  <c r="F3820" i="4"/>
  <c r="E5182" i="4"/>
  <c r="F5182" i="4"/>
  <c r="E5179" i="4"/>
  <c r="F5179" i="4"/>
  <c r="E1871" i="4"/>
  <c r="F1871" i="4"/>
  <c r="E5177" i="4"/>
  <c r="F5177" i="4"/>
  <c r="E5176" i="4"/>
  <c r="F5176" i="4"/>
  <c r="E3813" i="4"/>
  <c r="F3813" i="4"/>
  <c r="E1866" i="4"/>
  <c r="F1866" i="4"/>
  <c r="E3811" i="4"/>
  <c r="F3811" i="4"/>
  <c r="E3810" i="4"/>
  <c r="F3810" i="4"/>
  <c r="E5173" i="4"/>
  <c r="F5173" i="4"/>
  <c r="E5169" i="4"/>
  <c r="F5169" i="4"/>
  <c r="E1858" i="4"/>
  <c r="F1858" i="4"/>
  <c r="E347" i="4"/>
  <c r="F347" i="4"/>
  <c r="E1855" i="4"/>
  <c r="F1855" i="4"/>
  <c r="E1852" i="4"/>
  <c r="F1852" i="4"/>
  <c r="E3805" i="4"/>
  <c r="F3805" i="4"/>
  <c r="E1849" i="4"/>
  <c r="F1849" i="4"/>
  <c r="E1848" i="4"/>
  <c r="F1848" i="4"/>
  <c r="E1844" i="4"/>
  <c r="F1844" i="4"/>
  <c r="E1841" i="4"/>
  <c r="F1841" i="4"/>
  <c r="E1839" i="4"/>
  <c r="F1839" i="4"/>
  <c r="E5165" i="4"/>
  <c r="F5165" i="4"/>
  <c r="E5163" i="4"/>
  <c r="F5163" i="4"/>
  <c r="E1835" i="4"/>
  <c r="F1835" i="4"/>
  <c r="E1833" i="4"/>
  <c r="F1833" i="4"/>
  <c r="E3792" i="4"/>
  <c r="F3792" i="4"/>
  <c r="E3790" i="4"/>
  <c r="F3790" i="4"/>
  <c r="E3789" i="4"/>
  <c r="F3789" i="4"/>
  <c r="E340" i="4"/>
  <c r="F340" i="4"/>
  <c r="E5160" i="4"/>
  <c r="F5160" i="4"/>
  <c r="E3783" i="4"/>
  <c r="F3783" i="4"/>
  <c r="E3780" i="4"/>
  <c r="F3780" i="4"/>
  <c r="E1828" i="4"/>
  <c r="F1828" i="4"/>
  <c r="E3775" i="4"/>
  <c r="F3775" i="4"/>
  <c r="E1827" i="4"/>
  <c r="F1827" i="4"/>
  <c r="E5700" i="4"/>
  <c r="F5700" i="4"/>
  <c r="E5152" i="4"/>
  <c r="F5152" i="4"/>
  <c r="E1824" i="4"/>
  <c r="F1824" i="4"/>
  <c r="E1822" i="4"/>
  <c r="F1822" i="4"/>
  <c r="E3769" i="4"/>
  <c r="F3769" i="4"/>
  <c r="E1819" i="4"/>
  <c r="F1819" i="4"/>
  <c r="E1816" i="4"/>
  <c r="F1816" i="4"/>
  <c r="E3766" i="4"/>
  <c r="F3766" i="4"/>
  <c r="E1813" i="4"/>
  <c r="F1813" i="4"/>
  <c r="E1812" i="4"/>
  <c r="F1812" i="4"/>
  <c r="E1809" i="4"/>
  <c r="F1809" i="4"/>
  <c r="E1807" i="4"/>
  <c r="F1807" i="4"/>
  <c r="E3758" i="4"/>
  <c r="F3758" i="4"/>
  <c r="E335" i="4"/>
  <c r="F335" i="4"/>
  <c r="E5145" i="4"/>
  <c r="F5145" i="4"/>
  <c r="E1803" i="4"/>
  <c r="F1803" i="4"/>
  <c r="E1801" i="4"/>
  <c r="F1801" i="4"/>
  <c r="E5143" i="4"/>
  <c r="F5143" i="4"/>
  <c r="E3749" i="4"/>
  <c r="F3749" i="4"/>
  <c r="E333" i="4"/>
  <c r="F333" i="4"/>
  <c r="E3746" i="4"/>
  <c r="F3746" i="4"/>
  <c r="E3744" i="4"/>
  <c r="F3744" i="4"/>
  <c r="E3742" i="4"/>
  <c r="F3742" i="4"/>
  <c r="E5139" i="4"/>
  <c r="F5139" i="4"/>
  <c r="E3738" i="4"/>
  <c r="F3738" i="4"/>
  <c r="E5136" i="4"/>
  <c r="F5136" i="4"/>
  <c r="E1789" i="4"/>
  <c r="F1789" i="4"/>
  <c r="E5131" i="4"/>
  <c r="F5131" i="4"/>
  <c r="E1787" i="4"/>
  <c r="F1787" i="4"/>
  <c r="E3733" i="4"/>
  <c r="F3733" i="4"/>
  <c r="E1785" i="4"/>
  <c r="F1785" i="4"/>
  <c r="E329" i="4"/>
  <c r="F329" i="4"/>
  <c r="E3729" i="4"/>
  <c r="F3729" i="4"/>
  <c r="E3726" i="4"/>
  <c r="F3726" i="4"/>
  <c r="E5125" i="4"/>
  <c r="F5125" i="4"/>
  <c r="E3724" i="4"/>
  <c r="F3724" i="4"/>
  <c r="E5124" i="4"/>
  <c r="F5124" i="4"/>
  <c r="E5123" i="4"/>
  <c r="F5123" i="4"/>
  <c r="E1775" i="4"/>
  <c r="F1775" i="4"/>
  <c r="E3718" i="4"/>
  <c r="F3718" i="4"/>
  <c r="E1771" i="4"/>
  <c r="F1771" i="4"/>
  <c r="E1769" i="4"/>
  <c r="F1769" i="4"/>
  <c r="E3715" i="4"/>
  <c r="F3715" i="4"/>
  <c r="E326" i="4"/>
  <c r="F326" i="4"/>
  <c r="E5119" i="4"/>
  <c r="F5119" i="4"/>
  <c r="E1763" i="4"/>
  <c r="F1763" i="4"/>
  <c r="E5118" i="4"/>
  <c r="F5118" i="4"/>
  <c r="E3706" i="4"/>
  <c r="F3706" i="4"/>
  <c r="E3704" i="4"/>
  <c r="F3704" i="4"/>
  <c r="E1757" i="4"/>
  <c r="F1757" i="4"/>
  <c r="E1756" i="4"/>
  <c r="F1756" i="4"/>
  <c r="E1753" i="4"/>
  <c r="F1753" i="4"/>
  <c r="E1751" i="4"/>
  <c r="F1751" i="4"/>
  <c r="E3696" i="4"/>
  <c r="F3696" i="4"/>
  <c r="E1748" i="4"/>
  <c r="F1748" i="4"/>
  <c r="E3692" i="4"/>
  <c r="F3692" i="4"/>
  <c r="E1746" i="4"/>
  <c r="F1746" i="4"/>
  <c r="E5114" i="4"/>
  <c r="F5114" i="4"/>
  <c r="E323" i="4"/>
  <c r="F323" i="4"/>
  <c r="E5113" i="4"/>
  <c r="F5113" i="4"/>
  <c r="E1739" i="4"/>
  <c r="F1739" i="4"/>
  <c r="E3687" i="4"/>
  <c r="F3687" i="4"/>
  <c r="E320" i="4"/>
  <c r="F320" i="4"/>
  <c r="E5109" i="4"/>
  <c r="F5109" i="4"/>
  <c r="E317" i="4"/>
  <c r="F317" i="4"/>
  <c r="E3681" i="4"/>
  <c r="F3681" i="4"/>
  <c r="E1731" i="4"/>
  <c r="F1731" i="4"/>
  <c r="E3676" i="4"/>
  <c r="F3676" i="4"/>
  <c r="E5108" i="4"/>
  <c r="F5108" i="4"/>
  <c r="E1727" i="4"/>
  <c r="F1727" i="4"/>
  <c r="E1726" i="4"/>
  <c r="F1726" i="4"/>
  <c r="E3674" i="4"/>
  <c r="F3674" i="4"/>
  <c r="E1723" i="4"/>
  <c r="F1723" i="4"/>
  <c r="E1721" i="4"/>
  <c r="F1721" i="4"/>
  <c r="E5101" i="4"/>
  <c r="F5101" i="4"/>
  <c r="E5099" i="4"/>
  <c r="F5099" i="4"/>
  <c r="E5096" i="4"/>
  <c r="F5096" i="4"/>
  <c r="E1716" i="4"/>
  <c r="F1716" i="4"/>
  <c r="E1713" i="4"/>
  <c r="F1713" i="4"/>
  <c r="E3666" i="4"/>
  <c r="F3666" i="4"/>
  <c r="E3663" i="4"/>
  <c r="F3663" i="4"/>
  <c r="E3661" i="4"/>
  <c r="F3661" i="4"/>
  <c r="E1708" i="4"/>
  <c r="F1708" i="4"/>
  <c r="E3658" i="4"/>
  <c r="F3658" i="4"/>
  <c r="E1705" i="4"/>
  <c r="F1705" i="4"/>
  <c r="E1703" i="4"/>
  <c r="F1703" i="4"/>
  <c r="E5092" i="4"/>
  <c r="F5092" i="4"/>
  <c r="E3650" i="4"/>
  <c r="F3650" i="4"/>
  <c r="E3649" i="4"/>
  <c r="F3649" i="4"/>
  <c r="E1699" i="4"/>
  <c r="F1699" i="4"/>
  <c r="E1697" i="4"/>
  <c r="F1697" i="4"/>
  <c r="E3643" i="4"/>
  <c r="F3643" i="4"/>
  <c r="E3640" i="4"/>
  <c r="F3640" i="4"/>
  <c r="E3638" i="4"/>
  <c r="F3638" i="4"/>
  <c r="E1693" i="4"/>
  <c r="F1693" i="4"/>
  <c r="E1692" i="4"/>
  <c r="F1692" i="4"/>
  <c r="E311" i="4"/>
  <c r="F311" i="4"/>
  <c r="E5084" i="4"/>
  <c r="F5084" i="4"/>
  <c r="E3629" i="4"/>
  <c r="F3629" i="4"/>
  <c r="E5083" i="4"/>
  <c r="F5083" i="4"/>
  <c r="E5080" i="4"/>
  <c r="F5080" i="4"/>
  <c r="E1685" i="4"/>
  <c r="F1685" i="4"/>
  <c r="E1683" i="4"/>
  <c r="F1683" i="4"/>
  <c r="E308" i="4"/>
  <c r="F308" i="4"/>
  <c r="E1679" i="4"/>
  <c r="F1679" i="4"/>
  <c r="E1678" i="4"/>
  <c r="F1678" i="4"/>
  <c r="E3623" i="4"/>
  <c r="F3623" i="4"/>
  <c r="E3622" i="4"/>
  <c r="F3622" i="4"/>
  <c r="E3620" i="4"/>
  <c r="F3620" i="4"/>
  <c r="E5076" i="4"/>
  <c r="F5076" i="4"/>
  <c r="E5075" i="4"/>
  <c r="F5075" i="4"/>
  <c r="E1666" i="4"/>
  <c r="F1666" i="4"/>
  <c r="E5072" i="4"/>
  <c r="F5072" i="4"/>
  <c r="E3613" i="4"/>
  <c r="F3613" i="4"/>
  <c r="E5070" i="4"/>
  <c r="F5070" i="4"/>
  <c r="E5069" i="4"/>
  <c r="F5069" i="4"/>
  <c r="E1659" i="4"/>
  <c r="F1659" i="4"/>
  <c r="E3608" i="4"/>
  <c r="F3608" i="4"/>
  <c r="E3605" i="4"/>
  <c r="F3605" i="4"/>
  <c r="E5064" i="4"/>
  <c r="F5064" i="4"/>
  <c r="E5062" i="4"/>
  <c r="F5062" i="4"/>
  <c r="E1654" i="4"/>
  <c r="F1654" i="4"/>
  <c r="E5059" i="4"/>
  <c r="F5059" i="4"/>
  <c r="E1653" i="4"/>
  <c r="F1653" i="4"/>
  <c r="E1651" i="4"/>
  <c r="F1651" i="4"/>
  <c r="E5054" i="4"/>
  <c r="F5054" i="4"/>
  <c r="E1647" i="4"/>
  <c r="F1647" i="4"/>
  <c r="E5053" i="4"/>
  <c r="F5053" i="4"/>
  <c r="E303" i="4"/>
  <c r="F303" i="4"/>
  <c r="E302" i="4"/>
  <c r="F302" i="4"/>
  <c r="E5050" i="4"/>
  <c r="F5050" i="4"/>
  <c r="E1640" i="4"/>
  <c r="F1640" i="4"/>
  <c r="E5049" i="4"/>
  <c r="F5049" i="4"/>
  <c r="E3590" i="4"/>
  <c r="F3590" i="4"/>
  <c r="E3589" i="4"/>
  <c r="F3589" i="4"/>
  <c r="E3586" i="4"/>
  <c r="F3586" i="4"/>
  <c r="E296" i="4"/>
  <c r="F296" i="4"/>
  <c r="E3584" i="4"/>
  <c r="F3584" i="4"/>
  <c r="E5686" i="4"/>
  <c r="F5686" i="4"/>
  <c r="E5048" i="4"/>
  <c r="F5048" i="4"/>
  <c r="E3579" i="4"/>
  <c r="F3579" i="4"/>
  <c r="E3577" i="4"/>
  <c r="F3577" i="4"/>
  <c r="E5044" i="4"/>
  <c r="F5044" i="4"/>
  <c r="E3576" i="4"/>
  <c r="F3576" i="4"/>
  <c r="E3572" i="4"/>
  <c r="F3572" i="4"/>
  <c r="E3571" i="4"/>
  <c r="F3571" i="4"/>
  <c r="E3568" i="4"/>
  <c r="F3568" i="4"/>
  <c r="E1624" i="4"/>
  <c r="F1624" i="4"/>
  <c r="E3564" i="4"/>
  <c r="F3564" i="4"/>
  <c r="E5037" i="4"/>
  <c r="F5037" i="4"/>
  <c r="E5035" i="4"/>
  <c r="F5035" i="4"/>
  <c r="E293" i="4"/>
  <c r="F293" i="4"/>
  <c r="E291" i="4"/>
  <c r="F291" i="4"/>
  <c r="E289" i="4"/>
  <c r="F289" i="4"/>
  <c r="E1621" i="4"/>
  <c r="F1621" i="4"/>
  <c r="E1619" i="4"/>
  <c r="F1619" i="4"/>
  <c r="E1617" i="4"/>
  <c r="F1617" i="4"/>
  <c r="E3554" i="4"/>
  <c r="F3554" i="4"/>
  <c r="E5030" i="4"/>
  <c r="F5030" i="4"/>
  <c r="E5029" i="4"/>
  <c r="F5029" i="4"/>
  <c r="E3549" i="4"/>
  <c r="F3549" i="4"/>
  <c r="E3548" i="4"/>
  <c r="F3548" i="4"/>
  <c r="E1607" i="4"/>
  <c r="F1607" i="4"/>
  <c r="E1605" i="4"/>
  <c r="F1605" i="4"/>
  <c r="E284" i="4"/>
  <c r="F284" i="4"/>
  <c r="E1601" i="4"/>
  <c r="F1601" i="4"/>
  <c r="E1599" i="4"/>
  <c r="F1599" i="4"/>
  <c r="E1596" i="4"/>
  <c r="F1596" i="4"/>
  <c r="E1593" i="4"/>
  <c r="F1593" i="4"/>
  <c r="E1589" i="4"/>
  <c r="F1589" i="4"/>
  <c r="E3542" i="4"/>
  <c r="F3542" i="4"/>
  <c r="E1588" i="4"/>
  <c r="F1588" i="4"/>
  <c r="E5023" i="4"/>
  <c r="F5023" i="4"/>
  <c r="E277" i="4"/>
  <c r="F277" i="4"/>
  <c r="E276" i="4"/>
  <c r="F276" i="4"/>
  <c r="E1580" i="4"/>
  <c r="F1580" i="4"/>
  <c r="E3538" i="4"/>
  <c r="F3538" i="4"/>
  <c r="E5019" i="4"/>
  <c r="F5019" i="4"/>
  <c r="E3533" i="4"/>
  <c r="F3533" i="4"/>
  <c r="E3529" i="4"/>
  <c r="F3529" i="4"/>
  <c r="E1576" i="4"/>
  <c r="F1576" i="4"/>
  <c r="E3524" i="4"/>
  <c r="F3524" i="4"/>
  <c r="E3522" i="4"/>
  <c r="F3522" i="4"/>
  <c r="E5015" i="4"/>
  <c r="F5015" i="4"/>
  <c r="E3519" i="4"/>
  <c r="F3519" i="4"/>
  <c r="E1570" i="4"/>
  <c r="F1570" i="4"/>
  <c r="E3517" i="4"/>
  <c r="F3517" i="4"/>
  <c r="E1567" i="4"/>
  <c r="F1567" i="4"/>
  <c r="E3512" i="4"/>
  <c r="F3512" i="4"/>
  <c r="E272" i="4"/>
  <c r="F272" i="4"/>
  <c r="E1563" i="4"/>
  <c r="F1563" i="4"/>
  <c r="E1560" i="4"/>
  <c r="F1560" i="4"/>
  <c r="E5012" i="4"/>
  <c r="F5012" i="4"/>
  <c r="E5011" i="4"/>
  <c r="F5011" i="4"/>
  <c r="E3502" i="4"/>
  <c r="F3502" i="4"/>
  <c r="E3499" i="4"/>
  <c r="F3499" i="4"/>
  <c r="E3497" i="4"/>
  <c r="F3497" i="4"/>
  <c r="E3493" i="4"/>
  <c r="F3493" i="4"/>
  <c r="E3489" i="4"/>
  <c r="F3489" i="4"/>
  <c r="E268" i="4"/>
  <c r="F268" i="4"/>
  <c r="E3488" i="4"/>
  <c r="F3488" i="4"/>
  <c r="E3487" i="4"/>
  <c r="F3487" i="4"/>
  <c r="E3483" i="4"/>
  <c r="F3483" i="4"/>
  <c r="E264" i="4"/>
  <c r="F264" i="4"/>
  <c r="E1551" i="4"/>
  <c r="F1551" i="4"/>
  <c r="E3478" i="4"/>
  <c r="F3478" i="4"/>
  <c r="E3477" i="4"/>
  <c r="F3477" i="4"/>
  <c r="E1546" i="4"/>
  <c r="F1546" i="4"/>
  <c r="E5004" i="4"/>
  <c r="F5004" i="4"/>
  <c r="E3474" i="4"/>
  <c r="F3474" i="4"/>
  <c r="E3470" i="4"/>
  <c r="F3470" i="4"/>
  <c r="E3466" i="4"/>
  <c r="F3466" i="4"/>
  <c r="E5003" i="4"/>
  <c r="F5003" i="4"/>
  <c r="E4999" i="4"/>
  <c r="F4999" i="4"/>
  <c r="E1538" i="4"/>
  <c r="F1538" i="4"/>
  <c r="E4996" i="4"/>
  <c r="F4996" i="4"/>
  <c r="E1536" i="4"/>
  <c r="F1536" i="4"/>
  <c r="E1534" i="4"/>
  <c r="F1534" i="4"/>
  <c r="E1532" i="4"/>
  <c r="F1532" i="4"/>
  <c r="E1531" i="4"/>
  <c r="F1531" i="4"/>
  <c r="E3456" i="4"/>
  <c r="F3456" i="4"/>
  <c r="E1526" i="4"/>
  <c r="F1526" i="4"/>
  <c r="E1525" i="4"/>
  <c r="F1525" i="4"/>
  <c r="E4988" i="4"/>
  <c r="F4988" i="4"/>
  <c r="E261" i="4"/>
  <c r="F261" i="4"/>
  <c r="E3449" i="4"/>
  <c r="F3449" i="4"/>
  <c r="E3447" i="4"/>
  <c r="F3447" i="4"/>
  <c r="E4983" i="4"/>
  <c r="F4983" i="4"/>
  <c r="E4981" i="4"/>
  <c r="F4981" i="4"/>
  <c r="E3442" i="4"/>
  <c r="F3442" i="4"/>
  <c r="E3440" i="4"/>
  <c r="F3440" i="4"/>
  <c r="E3437" i="4"/>
  <c r="F3437" i="4"/>
  <c r="E259" i="4"/>
  <c r="F259" i="4"/>
  <c r="E4977" i="4"/>
  <c r="F4977" i="4"/>
  <c r="E3434" i="4"/>
  <c r="F3434" i="4"/>
  <c r="E3431" i="4"/>
  <c r="F3431" i="4"/>
  <c r="E3429" i="4"/>
  <c r="F3429" i="4"/>
  <c r="E17" i="4"/>
  <c r="F17" i="4"/>
  <c r="E1507" i="4"/>
  <c r="F1507" i="4"/>
  <c r="E3428" i="4"/>
  <c r="F3428" i="4"/>
  <c r="E255" i="4"/>
  <c r="F255" i="4"/>
  <c r="E1501" i="4"/>
  <c r="F1501" i="4"/>
  <c r="E4974" i="4"/>
  <c r="F4974" i="4"/>
  <c r="E3424" i="4"/>
  <c r="F3424" i="4"/>
  <c r="E1496" i="4"/>
  <c r="F1496" i="4"/>
  <c r="E1492" i="4"/>
  <c r="F1492" i="4"/>
  <c r="E251" i="4"/>
  <c r="F251" i="4"/>
  <c r="E1488" i="4"/>
  <c r="F1488" i="4"/>
  <c r="E250" i="4"/>
  <c r="F250" i="4"/>
  <c r="E1484" i="4"/>
  <c r="F1484" i="4"/>
  <c r="E4970" i="4"/>
  <c r="F4970" i="4"/>
  <c r="E1480" i="4"/>
  <c r="F1480" i="4"/>
  <c r="E3416" i="4"/>
  <c r="F3416" i="4"/>
  <c r="E3414" i="4"/>
  <c r="F3414" i="4"/>
  <c r="E3412" i="4"/>
  <c r="F3412" i="4"/>
  <c r="E1474" i="4"/>
  <c r="F1474" i="4"/>
  <c r="E4966" i="4"/>
  <c r="F4966" i="4"/>
  <c r="E3407" i="4"/>
  <c r="F3407" i="4"/>
  <c r="E3406" i="4"/>
  <c r="F3406" i="4"/>
  <c r="E3405" i="4"/>
  <c r="F3405" i="4"/>
  <c r="E248" i="4"/>
  <c r="F248" i="4"/>
  <c r="E247" i="4"/>
  <c r="F247" i="4"/>
  <c r="E4960" i="4"/>
  <c r="F4960" i="4"/>
  <c r="E1461" i="4"/>
  <c r="F1461" i="4"/>
  <c r="E1458" i="4"/>
  <c r="F1458" i="4"/>
  <c r="E1455" i="4"/>
  <c r="F1455" i="4"/>
  <c r="E1453" i="4"/>
  <c r="F1453" i="4"/>
  <c r="E3400" i="4"/>
  <c r="F3400" i="4"/>
  <c r="E3398" i="4"/>
  <c r="F3398" i="4"/>
  <c r="E1449" i="4"/>
  <c r="F1449" i="4"/>
  <c r="E1445" i="4"/>
  <c r="F1445" i="4"/>
  <c r="E1443" i="4"/>
  <c r="F1443" i="4"/>
  <c r="E1442" i="4"/>
  <c r="F1442" i="4"/>
  <c r="E1439" i="4"/>
  <c r="F1439" i="4"/>
  <c r="E4954" i="4"/>
  <c r="F4954" i="4"/>
  <c r="E4951" i="4"/>
  <c r="F4951" i="4"/>
  <c r="E3391" i="4"/>
  <c r="F3391" i="4"/>
  <c r="E4948" i="4"/>
  <c r="F4948" i="4"/>
  <c r="E1434" i="4"/>
  <c r="F1434" i="4"/>
  <c r="E4946" i="4"/>
  <c r="F4946" i="4"/>
  <c r="E240" i="4"/>
  <c r="F240" i="4"/>
  <c r="E4942" i="4"/>
  <c r="F4942" i="4"/>
  <c r="E1432" i="4"/>
  <c r="F1432" i="4"/>
  <c r="E1430" i="4"/>
  <c r="F1430" i="4"/>
  <c r="E1426" i="4"/>
  <c r="F1426" i="4"/>
  <c r="E4937" i="4"/>
  <c r="F4937" i="4"/>
  <c r="E1423" i="4"/>
  <c r="F1423" i="4"/>
  <c r="E238" i="4"/>
  <c r="F238" i="4"/>
  <c r="E5681" i="4"/>
  <c r="F5681" i="4"/>
  <c r="E4935" i="4"/>
  <c r="F4935" i="4"/>
  <c r="E1416" i="4"/>
  <c r="F1416" i="4"/>
  <c r="E4934" i="4"/>
  <c r="F4934" i="4"/>
  <c r="E1410" i="4"/>
  <c r="F1410" i="4"/>
  <c r="E4932" i="4"/>
  <c r="F4932" i="4"/>
  <c r="E3376" i="4"/>
  <c r="F3376" i="4"/>
  <c r="E1406" i="4"/>
  <c r="F1406" i="4"/>
  <c r="E3372" i="4"/>
  <c r="F3372" i="4"/>
  <c r="E3370" i="4"/>
  <c r="F3370" i="4"/>
  <c r="E3369" i="4"/>
  <c r="F3369" i="4"/>
  <c r="E1400" i="4"/>
  <c r="F1400" i="4"/>
  <c r="E1398" i="4"/>
  <c r="F1398" i="4"/>
  <c r="E3364" i="4"/>
  <c r="F3364" i="4"/>
  <c r="E3362" i="4"/>
  <c r="F3362" i="4"/>
  <c r="E3360" i="4"/>
  <c r="F3360" i="4"/>
  <c r="E1392" i="4"/>
  <c r="F1392" i="4"/>
  <c r="E1391" i="4"/>
  <c r="F1391" i="4"/>
  <c r="E3353" i="4"/>
  <c r="F3353" i="4"/>
  <c r="E3350" i="4"/>
  <c r="F3350" i="4"/>
  <c r="E3347" i="4"/>
  <c r="F3347" i="4"/>
  <c r="E3345" i="4"/>
  <c r="F3345" i="4"/>
  <c r="E1386" i="4"/>
  <c r="F1386" i="4"/>
  <c r="E3341" i="4"/>
  <c r="F3341" i="4"/>
  <c r="E229" i="4"/>
  <c r="F229" i="4"/>
  <c r="E3337" i="4"/>
  <c r="F3337" i="4"/>
  <c r="E226" i="4"/>
  <c r="F226" i="4"/>
  <c r="E225" i="4"/>
  <c r="F225" i="4"/>
  <c r="E1378" i="4"/>
  <c r="F1378" i="4"/>
  <c r="E3330" i="4"/>
  <c r="F3330" i="4"/>
  <c r="E1375" i="4"/>
  <c r="F1375" i="4"/>
  <c r="E223" i="4"/>
  <c r="F223" i="4"/>
  <c r="E1371" i="4"/>
  <c r="F1371" i="4"/>
  <c r="E3325" i="4"/>
  <c r="F3325" i="4"/>
  <c r="E3323" i="4"/>
  <c r="F3323" i="4"/>
  <c r="E4925" i="4"/>
  <c r="F4925" i="4"/>
  <c r="E1368" i="4"/>
  <c r="F1368" i="4"/>
  <c r="E1367" i="4"/>
  <c r="F1367" i="4"/>
  <c r="E12" i="4"/>
  <c r="F12" i="4"/>
  <c r="E1366" i="4"/>
  <c r="F1366" i="4"/>
  <c r="E3315" i="4"/>
  <c r="F3315" i="4"/>
  <c r="E1362" i="4"/>
  <c r="F1362" i="4"/>
  <c r="E4917" i="4"/>
  <c r="F4917" i="4"/>
  <c r="E1357" i="4"/>
  <c r="F1357" i="4"/>
  <c r="E1354" i="4"/>
  <c r="F1354" i="4"/>
  <c r="E1352" i="4"/>
  <c r="F1352" i="4"/>
  <c r="E1349" i="4"/>
  <c r="F1349" i="4"/>
  <c r="E1347" i="4"/>
  <c r="F1347" i="4"/>
  <c r="E3310" i="4"/>
  <c r="F3310" i="4"/>
  <c r="E1344" i="4"/>
  <c r="F1344" i="4"/>
  <c r="E1341" i="4"/>
  <c r="F1341" i="4"/>
  <c r="E1339" i="4"/>
  <c r="F1339" i="4"/>
  <c r="E3305" i="4"/>
  <c r="F3305" i="4"/>
  <c r="E1338" i="4"/>
  <c r="F1338" i="4"/>
  <c r="E4910" i="4"/>
  <c r="F4910" i="4"/>
  <c r="E4908" i="4"/>
  <c r="F4908" i="4"/>
  <c r="E4906" i="4"/>
  <c r="F4906" i="4"/>
  <c r="E3297" i="4"/>
  <c r="F3297" i="4"/>
  <c r="E1332" i="4"/>
  <c r="F1332" i="4"/>
  <c r="E1330" i="4"/>
  <c r="F1330" i="4"/>
  <c r="E1328" i="4"/>
  <c r="F1328" i="4"/>
  <c r="E1326" i="4"/>
  <c r="F1326" i="4"/>
  <c r="E4903" i="4"/>
  <c r="F4903" i="4"/>
  <c r="E5676" i="4"/>
  <c r="F5676" i="4"/>
  <c r="E3286" i="4"/>
  <c r="F3286" i="4"/>
  <c r="E212" i="4"/>
  <c r="F212" i="4"/>
  <c r="E1322" i="4"/>
  <c r="F1322" i="4"/>
  <c r="E4898" i="4"/>
  <c r="F4898" i="4"/>
  <c r="E1319" i="4"/>
  <c r="F1319" i="4"/>
  <c r="E3283" i="4"/>
  <c r="F3283" i="4"/>
  <c r="E5675" i="4"/>
  <c r="F5675" i="4"/>
  <c r="E3278" i="4"/>
  <c r="F3278" i="4"/>
  <c r="E3276" i="4"/>
  <c r="F3276" i="4"/>
  <c r="E3273" i="4"/>
  <c r="F3273" i="4"/>
  <c r="E4894" i="4"/>
  <c r="F4894" i="4"/>
  <c r="E4892" i="4"/>
  <c r="F4892" i="4"/>
  <c r="E4890" i="4"/>
  <c r="F4890" i="4"/>
  <c r="E1306" i="4"/>
  <c r="F1306" i="4"/>
  <c r="E204" i="4"/>
  <c r="F204" i="4"/>
  <c r="E203" i="4"/>
  <c r="F203" i="4"/>
  <c r="E4887" i="4"/>
  <c r="F4887" i="4"/>
  <c r="E4885" i="4"/>
  <c r="F4885" i="4"/>
  <c r="E4881" i="4"/>
  <c r="F4881" i="4"/>
  <c r="E4877" i="4"/>
  <c r="F4877" i="4"/>
  <c r="E4874" i="4"/>
  <c r="F4874" i="4"/>
  <c r="E1300" i="4"/>
  <c r="F1300" i="4"/>
  <c r="E1297" i="4"/>
  <c r="F1297" i="4"/>
  <c r="E3266" i="4"/>
  <c r="F3266" i="4"/>
  <c r="E3264" i="4"/>
  <c r="F3264" i="4"/>
  <c r="E3261" i="4"/>
  <c r="F3261" i="4"/>
  <c r="E1292" i="4"/>
  <c r="F1292" i="4"/>
  <c r="E199" i="4"/>
  <c r="F199" i="4"/>
  <c r="E3256" i="4"/>
  <c r="F3256" i="4"/>
  <c r="E3253" i="4"/>
  <c r="F3253" i="4"/>
  <c r="E3250" i="4"/>
  <c r="F3250" i="4"/>
  <c r="E1286" i="4"/>
  <c r="F1286" i="4"/>
  <c r="E1283" i="4"/>
  <c r="F1283" i="4"/>
  <c r="E4869" i="4"/>
  <c r="F4869" i="4"/>
  <c r="E4867" i="4"/>
  <c r="F4867" i="4"/>
  <c r="E3240" i="4"/>
  <c r="F3240" i="4"/>
  <c r="E1281" i="4"/>
  <c r="F1281" i="4"/>
  <c r="E1279" i="4"/>
  <c r="F1279" i="4"/>
  <c r="E196" i="4"/>
  <c r="F196" i="4"/>
  <c r="E4865" i="4"/>
  <c r="F4865" i="4"/>
  <c r="E1272" i="4"/>
  <c r="F1272" i="4"/>
  <c r="E3235" i="4"/>
  <c r="F3235" i="4"/>
  <c r="E193" i="4"/>
  <c r="F193" i="4"/>
  <c r="E3233" i="4"/>
  <c r="F3233" i="4"/>
  <c r="E1266" i="4"/>
  <c r="F1266" i="4"/>
  <c r="E3231" i="4"/>
  <c r="F3231" i="4"/>
  <c r="E1262" i="4"/>
  <c r="F1262" i="4"/>
  <c r="E3228" i="4"/>
  <c r="F3228" i="4"/>
  <c r="E1258" i="4"/>
  <c r="F1258" i="4"/>
  <c r="E11" i="4"/>
  <c r="F11" i="4"/>
  <c r="E3220" i="4"/>
  <c r="F3220" i="4"/>
  <c r="E3219" i="4"/>
  <c r="F3219" i="4"/>
  <c r="E3218" i="4"/>
  <c r="F3218" i="4"/>
  <c r="E1251" i="4"/>
  <c r="F1251" i="4"/>
  <c r="E1248" i="4"/>
  <c r="F1248" i="4"/>
  <c r="E1245" i="4"/>
  <c r="F1245" i="4"/>
  <c r="E1242" i="4"/>
  <c r="F1242" i="4"/>
  <c r="E1238" i="4"/>
  <c r="F1238" i="4"/>
  <c r="E3215" i="4"/>
  <c r="F3215" i="4"/>
  <c r="E1235" i="4"/>
  <c r="F1235" i="4"/>
  <c r="E3212" i="4"/>
  <c r="F3212" i="4"/>
  <c r="E3208" i="4"/>
  <c r="F3208" i="4"/>
  <c r="E188" i="4"/>
  <c r="F188" i="4"/>
  <c r="E3203" i="4"/>
  <c r="F3203" i="4"/>
  <c r="E1231" i="4"/>
  <c r="F1231" i="4"/>
  <c r="E3198" i="4"/>
  <c r="F3198" i="4"/>
  <c r="E3195" i="4"/>
  <c r="F3195" i="4"/>
  <c r="E1228" i="4"/>
  <c r="F1228" i="4"/>
  <c r="E1225" i="4"/>
  <c r="F1225" i="4"/>
  <c r="E4853" i="4"/>
  <c r="F4853" i="4"/>
  <c r="E1223" i="4"/>
  <c r="F1223" i="4"/>
  <c r="E3187" i="4"/>
  <c r="F3187" i="4"/>
  <c r="E3185" i="4"/>
  <c r="F3185" i="4"/>
  <c r="E186" i="4"/>
  <c r="F186" i="4"/>
  <c r="E185" i="4"/>
  <c r="F185" i="4"/>
  <c r="E4845" i="4"/>
  <c r="F4845" i="4"/>
  <c r="E4842" i="4"/>
  <c r="F4842" i="4"/>
  <c r="E1211" i="4"/>
  <c r="F1211" i="4"/>
  <c r="E1209" i="4"/>
  <c r="F1209" i="4"/>
  <c r="E183" i="4"/>
  <c r="F183" i="4"/>
  <c r="E3176" i="4"/>
  <c r="F3176" i="4"/>
  <c r="E181" i="4"/>
  <c r="F181" i="4"/>
  <c r="E180" i="4"/>
  <c r="F180" i="4"/>
  <c r="E1205" i="4"/>
  <c r="F1205" i="4"/>
  <c r="E1203" i="4"/>
  <c r="F1203" i="4"/>
  <c r="E3169" i="4"/>
  <c r="F3169" i="4"/>
  <c r="E2632" i="4"/>
  <c r="F2632" i="4"/>
  <c r="E1196" i="4"/>
  <c r="F1196" i="4"/>
  <c r="E1193" i="4"/>
  <c r="F1193" i="4"/>
  <c r="E3162" i="4"/>
  <c r="F3162" i="4"/>
  <c r="E3161" i="4"/>
  <c r="F3161" i="4"/>
  <c r="E175" i="4"/>
  <c r="F175" i="4"/>
  <c r="E1185" i="4"/>
  <c r="F1185" i="4"/>
  <c r="E3158" i="4"/>
  <c r="F3158" i="4"/>
  <c r="E1184" i="4"/>
  <c r="F1184" i="4"/>
  <c r="E1182" i="4"/>
  <c r="F1182" i="4"/>
  <c r="E3154" i="4"/>
  <c r="F3154" i="4"/>
  <c r="E173" i="4"/>
  <c r="F173" i="4"/>
  <c r="E3152" i="4"/>
  <c r="F3152" i="4"/>
  <c r="E3151" i="4"/>
  <c r="F3151" i="4"/>
  <c r="E171" i="4"/>
  <c r="F171" i="4"/>
  <c r="E3148" i="4"/>
  <c r="F3148" i="4"/>
  <c r="E1170" i="4"/>
  <c r="F1170" i="4"/>
  <c r="E1169" i="4"/>
  <c r="F1169" i="4"/>
  <c r="E3144" i="4"/>
  <c r="F3144" i="4"/>
  <c r="E3142" i="4"/>
  <c r="F3142" i="4"/>
  <c r="E3140" i="4"/>
  <c r="F3140" i="4"/>
  <c r="E167" i="4"/>
  <c r="F167" i="4"/>
  <c r="E1166" i="4"/>
  <c r="F1166" i="4"/>
  <c r="E1164" i="4"/>
  <c r="F1164" i="4"/>
  <c r="E3136" i="4"/>
  <c r="F3136" i="4"/>
  <c r="E1159" i="4"/>
  <c r="F1159" i="4"/>
  <c r="E3135" i="4"/>
  <c r="F3135" i="4"/>
  <c r="E1156" i="4"/>
  <c r="F1156" i="4"/>
  <c r="E160" i="4"/>
  <c r="F160" i="4"/>
  <c r="E4806" i="4"/>
  <c r="F4806" i="4"/>
  <c r="E4805" i="4"/>
  <c r="F4805" i="4"/>
  <c r="E4803" i="4"/>
  <c r="F4803" i="4"/>
  <c r="E1147" i="4"/>
  <c r="F1147" i="4"/>
  <c r="E1143" i="4"/>
  <c r="F1143" i="4"/>
  <c r="E1140" i="4"/>
  <c r="F1140" i="4"/>
  <c r="E3124" i="4"/>
  <c r="F3124" i="4"/>
  <c r="E3122" i="4"/>
  <c r="F3122" i="4"/>
  <c r="E4798" i="4"/>
  <c r="F4798" i="4"/>
  <c r="E1134" i="4"/>
  <c r="F1134" i="4"/>
  <c r="E3119" i="4"/>
  <c r="F3119" i="4"/>
  <c r="E1130" i="4"/>
  <c r="F1130" i="4"/>
  <c r="E4796" i="4"/>
  <c r="F4796" i="4"/>
  <c r="E4793" i="4"/>
  <c r="F4793" i="4"/>
  <c r="E156" i="4"/>
  <c r="F156" i="4"/>
  <c r="E1125" i="4"/>
  <c r="F1125" i="4"/>
  <c r="E4791" i="4"/>
  <c r="F4791" i="4"/>
  <c r="E3112" i="4"/>
  <c r="F3112" i="4"/>
  <c r="E1122" i="4"/>
  <c r="F1122" i="4"/>
  <c r="E1120" i="4"/>
  <c r="F1120" i="4"/>
  <c r="E1118" i="4"/>
  <c r="F1118" i="4"/>
  <c r="E4787" i="4"/>
  <c r="F4787" i="4"/>
  <c r="E1114" i="4"/>
  <c r="F1114" i="4"/>
  <c r="E1111" i="4"/>
  <c r="F1111" i="4"/>
  <c r="E1108" i="4"/>
  <c r="F1108" i="4"/>
  <c r="E3103" i="4"/>
  <c r="F3103" i="4"/>
  <c r="E4785" i="4"/>
  <c r="F4785" i="4"/>
  <c r="E4784" i="4"/>
  <c r="F4784" i="4"/>
  <c r="E3099" i="4"/>
  <c r="F3099" i="4"/>
  <c r="E4780" i="4"/>
  <c r="F4780" i="4"/>
  <c r="E1104" i="4"/>
  <c r="F1104" i="4"/>
  <c r="E4776" i="4"/>
  <c r="F4776" i="4"/>
  <c r="E3094" i="4"/>
  <c r="F3094" i="4"/>
  <c r="E1101" i="4"/>
  <c r="F1101" i="4"/>
  <c r="E3090" i="4"/>
  <c r="F3090" i="4"/>
  <c r="E3087" i="4"/>
  <c r="F3087" i="4"/>
  <c r="E3084" i="4"/>
  <c r="F3084" i="4"/>
  <c r="E3080" i="4"/>
  <c r="F3080" i="4"/>
  <c r="E3076" i="4"/>
  <c r="F3076" i="4"/>
  <c r="E1096" i="4"/>
  <c r="F1096" i="4"/>
  <c r="E3071" i="4"/>
  <c r="F3071" i="4"/>
  <c r="E3067" i="4"/>
  <c r="F3067" i="4"/>
  <c r="E4771" i="4"/>
  <c r="F4771" i="4"/>
  <c r="E3063" i="4"/>
  <c r="F3063" i="4"/>
  <c r="E3060" i="4"/>
  <c r="F3060" i="4"/>
  <c r="E1092" i="4"/>
  <c r="F1092" i="4"/>
  <c r="E3055" i="4"/>
  <c r="F3055" i="4"/>
  <c r="E3052" i="4"/>
  <c r="F3052" i="4"/>
  <c r="E3050" i="4"/>
  <c r="F3050" i="4"/>
  <c r="E3046" i="4"/>
  <c r="F3046" i="4"/>
  <c r="E3044" i="4"/>
  <c r="F3044" i="4"/>
  <c r="E3040" i="4"/>
  <c r="F3040" i="4"/>
  <c r="E3037" i="4"/>
  <c r="F3037" i="4"/>
  <c r="E147" i="4"/>
  <c r="F147" i="4"/>
  <c r="E4770" i="4"/>
  <c r="F4770" i="4"/>
  <c r="E1082" i="4"/>
  <c r="F1082" i="4"/>
  <c r="E3028" i="4"/>
  <c r="F3028" i="4"/>
  <c r="E3026" i="4"/>
  <c r="F3026" i="4"/>
  <c r="E1079" i="4"/>
  <c r="F1079" i="4"/>
  <c r="E4766" i="4"/>
  <c r="F4766" i="4"/>
  <c r="E1075" i="4"/>
  <c r="F1075" i="4"/>
  <c r="E1073" i="4"/>
  <c r="F1073" i="4"/>
  <c r="E145" i="4"/>
  <c r="F145" i="4"/>
  <c r="E3023" i="4"/>
  <c r="F3023" i="4"/>
  <c r="E144" i="4"/>
  <c r="F144" i="4"/>
  <c r="E3018" i="4"/>
  <c r="F3018" i="4"/>
  <c r="E143" i="4"/>
  <c r="F143" i="4"/>
  <c r="E3012" i="4"/>
  <c r="F3012" i="4"/>
  <c r="E3008" i="4"/>
  <c r="F3008" i="4"/>
  <c r="E3006" i="4"/>
  <c r="F3006" i="4"/>
  <c r="E3005" i="4"/>
  <c r="F3005" i="4"/>
  <c r="E3001" i="4"/>
  <c r="F3001" i="4"/>
  <c r="E3000" i="4"/>
  <c r="F3000" i="4"/>
  <c r="E1060" i="4"/>
  <c r="F1060" i="4"/>
  <c r="E1057" i="4"/>
  <c r="F1057" i="4"/>
  <c r="E4759" i="4"/>
  <c r="F4759" i="4"/>
  <c r="E2996" i="4"/>
  <c r="F2996" i="4"/>
  <c r="E4753" i="4"/>
  <c r="F4753" i="4"/>
  <c r="E2994" i="4"/>
  <c r="F2994" i="4"/>
  <c r="E1053" i="4"/>
  <c r="F1053" i="4"/>
  <c r="E1052" i="4"/>
  <c r="F1052" i="4"/>
  <c r="E139" i="4"/>
  <c r="F139" i="4"/>
  <c r="E4746" i="4"/>
  <c r="F4746" i="4"/>
  <c r="E4745" i="4"/>
  <c r="F4745" i="4"/>
  <c r="E4743" i="4"/>
  <c r="F4743" i="4"/>
  <c r="E1046" i="4"/>
  <c r="F1046" i="4"/>
  <c r="E4741" i="4"/>
  <c r="F4741" i="4"/>
  <c r="E2982" i="4"/>
  <c r="F2982" i="4"/>
  <c r="E1044" i="4"/>
  <c r="F1044" i="4"/>
  <c r="E2978" i="4"/>
  <c r="F2978" i="4"/>
  <c r="E1040" i="4"/>
  <c r="F1040" i="4"/>
  <c r="E135" i="4"/>
  <c r="F135" i="4"/>
  <c r="E1038" i="4"/>
  <c r="F1038" i="4"/>
  <c r="E132" i="4"/>
  <c r="F132" i="4"/>
  <c r="E131" i="4"/>
  <c r="F131" i="4"/>
  <c r="E130" i="4"/>
  <c r="F130" i="4"/>
  <c r="E1030" i="4"/>
  <c r="F1030" i="4"/>
  <c r="E4733" i="4"/>
  <c r="F4733" i="4"/>
  <c r="E4732" i="4"/>
  <c r="F4732" i="4"/>
  <c r="E5666" i="4"/>
  <c r="F5666" i="4"/>
  <c r="E1024" i="4"/>
  <c r="F1024" i="4"/>
  <c r="E1022" i="4"/>
  <c r="F1022" i="4"/>
  <c r="E1019" i="4"/>
  <c r="F1019" i="4"/>
  <c r="E1018" i="4"/>
  <c r="F1018" i="4"/>
  <c r="E1014" i="4"/>
  <c r="F1014" i="4"/>
  <c r="E1013" i="4"/>
  <c r="F1013" i="4"/>
  <c r="E1012" i="4"/>
  <c r="F1012" i="4"/>
  <c r="E2968" i="4"/>
  <c r="F2968" i="4"/>
  <c r="E2966" i="4"/>
  <c r="F2966" i="4"/>
  <c r="E1007" i="4"/>
  <c r="F1007" i="4"/>
  <c r="E4722" i="4"/>
  <c r="F4722" i="4"/>
  <c r="E121" i="4"/>
  <c r="F121" i="4"/>
  <c r="E1004" i="4"/>
  <c r="F1004" i="4"/>
  <c r="E1003" i="4"/>
  <c r="F1003" i="4"/>
  <c r="E2960" i="4"/>
  <c r="F2960" i="4"/>
  <c r="E998" i="4"/>
  <c r="F998" i="4"/>
  <c r="E995" i="4"/>
  <c r="F995" i="4"/>
  <c r="E994" i="4"/>
  <c r="F994" i="4"/>
  <c r="E4716" i="4"/>
  <c r="F4716" i="4"/>
  <c r="E2955" i="4"/>
  <c r="F2955" i="4"/>
  <c r="E4713" i="4"/>
  <c r="F4713" i="4"/>
  <c r="E989" i="4"/>
  <c r="F989" i="4"/>
  <c r="E4708" i="4"/>
  <c r="F4708" i="4"/>
  <c r="E988" i="4"/>
  <c r="F988" i="4"/>
  <c r="E2950" i="4"/>
  <c r="F2950" i="4"/>
  <c r="E4704" i="4"/>
  <c r="F4704" i="4"/>
  <c r="E985" i="4"/>
  <c r="F985" i="4"/>
  <c r="E4702" i="4"/>
  <c r="F4702" i="4"/>
  <c r="E982" i="4"/>
  <c r="F982" i="4"/>
  <c r="E2941" i="4"/>
  <c r="F2941" i="4"/>
  <c r="E2938" i="4"/>
  <c r="F2938" i="4"/>
  <c r="E2935" i="4"/>
  <c r="F2935" i="4"/>
  <c r="E4698" i="4"/>
  <c r="F4698" i="4"/>
  <c r="E4695" i="4"/>
  <c r="F4695" i="4"/>
  <c r="E974" i="4"/>
  <c r="F974" i="4"/>
  <c r="E4693" i="4"/>
  <c r="F4693" i="4"/>
  <c r="E4692" i="4"/>
  <c r="F4692" i="4"/>
  <c r="E969" i="4"/>
  <c r="F969" i="4"/>
  <c r="E2931" i="4"/>
  <c r="F2931" i="4"/>
  <c r="E4687" i="4"/>
  <c r="F4687" i="4"/>
  <c r="E2929" i="4"/>
  <c r="F2929" i="4"/>
  <c r="E4680" i="4"/>
  <c r="F4680" i="4"/>
  <c r="E2927" i="4"/>
  <c r="F2927" i="4"/>
  <c r="E963" i="4"/>
  <c r="F963" i="4"/>
  <c r="E960" i="4"/>
  <c r="F960" i="4"/>
  <c r="E117" i="4"/>
  <c r="F117" i="4"/>
  <c r="E2924" i="4"/>
  <c r="F2924" i="4"/>
  <c r="E4674" i="4"/>
  <c r="F4674" i="4"/>
  <c r="E951" i="4"/>
  <c r="F951" i="4"/>
  <c r="E949" i="4"/>
  <c r="F949" i="4"/>
  <c r="E947" i="4"/>
  <c r="F947" i="4"/>
  <c r="E4669" i="4"/>
  <c r="F4669" i="4"/>
  <c r="E944" i="4"/>
  <c r="F944" i="4"/>
  <c r="E2920" i="4"/>
  <c r="F2920" i="4"/>
  <c r="E942" i="4"/>
  <c r="F942" i="4"/>
  <c r="E4663" i="4"/>
  <c r="F4663" i="4"/>
  <c r="E938" i="4"/>
  <c r="F938" i="4"/>
  <c r="E2917" i="4"/>
  <c r="F2917" i="4"/>
  <c r="E936" i="4"/>
  <c r="F936" i="4"/>
  <c r="E2912" i="4"/>
  <c r="F2912" i="4"/>
  <c r="E933" i="4"/>
  <c r="F933" i="4"/>
  <c r="E2910" i="4"/>
  <c r="F2910" i="4"/>
  <c r="E2907" i="4"/>
  <c r="F2907" i="4"/>
  <c r="E2906" i="4"/>
  <c r="F2906" i="4"/>
  <c r="E4660" i="4"/>
  <c r="F4660" i="4"/>
  <c r="E924" i="4"/>
  <c r="F924" i="4"/>
  <c r="E4658" i="4"/>
  <c r="F4658" i="4"/>
  <c r="E921" i="4"/>
  <c r="F921" i="4"/>
  <c r="E2898" i="4"/>
  <c r="F2898" i="4"/>
  <c r="E919" i="4"/>
  <c r="F919" i="4"/>
  <c r="E4656" i="4"/>
  <c r="F4656" i="4"/>
  <c r="E914" i="4"/>
  <c r="F914" i="4"/>
  <c r="E911" i="4"/>
  <c r="F911" i="4"/>
  <c r="E109" i="4"/>
  <c r="F109" i="4"/>
  <c r="E2895" i="4"/>
  <c r="F2895" i="4"/>
  <c r="E906" i="4"/>
  <c r="F906" i="4"/>
  <c r="E2893" i="4"/>
  <c r="F2893" i="4"/>
  <c r="E2890" i="4"/>
  <c r="F2890" i="4"/>
  <c r="E900" i="4"/>
  <c r="F900" i="4"/>
  <c r="E897" i="4"/>
  <c r="F897" i="4"/>
  <c r="E4650" i="4"/>
  <c r="F4650" i="4"/>
  <c r="E2889" i="4"/>
  <c r="F2889" i="4"/>
  <c r="E891" i="4"/>
  <c r="F891" i="4"/>
  <c r="E106" i="4"/>
  <c r="F106" i="4"/>
  <c r="E2883" i="4"/>
  <c r="F2883" i="4"/>
  <c r="E889" i="4"/>
  <c r="F889" i="4"/>
  <c r="E886" i="4"/>
  <c r="F886" i="4"/>
  <c r="E105" i="4"/>
  <c r="F105" i="4"/>
  <c r="E882" i="4"/>
  <c r="F882" i="4"/>
  <c r="E2875" i="4"/>
  <c r="F2875" i="4"/>
  <c r="E879" i="4"/>
  <c r="F879" i="4"/>
  <c r="E877" i="4"/>
  <c r="F877" i="4"/>
  <c r="E873" i="4"/>
  <c r="F873" i="4"/>
  <c r="E4641" i="4"/>
  <c r="F4641" i="4"/>
  <c r="E870" i="4"/>
  <c r="F870" i="4"/>
  <c r="E2872" i="4"/>
  <c r="F2872" i="4"/>
  <c r="E2868" i="4"/>
  <c r="F2868" i="4"/>
  <c r="E2864" i="4"/>
  <c r="F2864" i="4"/>
  <c r="E4638" i="4"/>
  <c r="F4638" i="4"/>
  <c r="E868" i="4"/>
  <c r="F868" i="4"/>
  <c r="E2859" i="4"/>
  <c r="F2859" i="4"/>
  <c r="E866" i="4"/>
  <c r="F866" i="4"/>
  <c r="E864" i="4"/>
  <c r="F864" i="4"/>
  <c r="E2856" i="4"/>
  <c r="F2856" i="4"/>
  <c r="E858" i="4"/>
  <c r="F858" i="4"/>
  <c r="E854" i="4"/>
  <c r="F854" i="4"/>
  <c r="E850" i="4"/>
  <c r="F850" i="4"/>
  <c r="E849" i="4"/>
  <c r="F849" i="4"/>
  <c r="E2850" i="4"/>
  <c r="F2850" i="4"/>
  <c r="E4630" i="4"/>
  <c r="F4630" i="4"/>
  <c r="E2847" i="4"/>
  <c r="F2847" i="4"/>
  <c r="E845" i="4"/>
  <c r="F845" i="4"/>
  <c r="E4628" i="4"/>
  <c r="F4628" i="4"/>
  <c r="E5659" i="4"/>
  <c r="F5659" i="4"/>
  <c r="E2838" i="4"/>
  <c r="F2838" i="4"/>
  <c r="E4626" i="4"/>
  <c r="F4626" i="4"/>
  <c r="E2834" i="4"/>
  <c r="F2834" i="4"/>
  <c r="E96" i="4"/>
  <c r="F96" i="4"/>
  <c r="E840" i="4"/>
  <c r="F840" i="4"/>
  <c r="E838" i="4"/>
  <c r="F838" i="4"/>
  <c r="E2630" i="4"/>
  <c r="F2630" i="4"/>
  <c r="E2831" i="4"/>
  <c r="F2831" i="4"/>
  <c r="E2829" i="4"/>
  <c r="F2829" i="4"/>
  <c r="E2827" i="4"/>
  <c r="F2827" i="4"/>
  <c r="E2825" i="4"/>
  <c r="F2825" i="4"/>
  <c r="E2822" i="4"/>
  <c r="F2822" i="4"/>
  <c r="E828" i="4"/>
  <c r="F828" i="4"/>
  <c r="E4615" i="4"/>
  <c r="F4615" i="4"/>
  <c r="E824" i="4"/>
  <c r="F824" i="4"/>
  <c r="E4612" i="4"/>
  <c r="F4612" i="4"/>
  <c r="E2819" i="4"/>
  <c r="F2819" i="4"/>
  <c r="E818" i="4"/>
  <c r="F818" i="4"/>
  <c r="E815" i="4"/>
  <c r="F815" i="4"/>
  <c r="E2814" i="4"/>
  <c r="F2814" i="4"/>
  <c r="E2811" i="4"/>
  <c r="F2811" i="4"/>
  <c r="E811" i="4"/>
  <c r="F811" i="4"/>
  <c r="E93" i="4"/>
  <c r="F93" i="4"/>
  <c r="E806" i="4"/>
  <c r="F806" i="4"/>
  <c r="E4607" i="4"/>
  <c r="F4607" i="4"/>
  <c r="E4605" i="4"/>
  <c r="F4605" i="4"/>
  <c r="E2807" i="4"/>
  <c r="F2807" i="4"/>
  <c r="E4604" i="4"/>
  <c r="F4604" i="4"/>
  <c r="E800" i="4"/>
  <c r="F800" i="4"/>
  <c r="E88" i="4"/>
  <c r="F88" i="4"/>
  <c r="E87" i="4"/>
  <c r="F87" i="4"/>
  <c r="E4601" i="4"/>
  <c r="F4601" i="4"/>
  <c r="E2798" i="4"/>
  <c r="F2798" i="4"/>
  <c r="E4597" i="4"/>
  <c r="F4597" i="4"/>
  <c r="E4596" i="4"/>
  <c r="F4596" i="4"/>
  <c r="E4592" i="4"/>
  <c r="F4592" i="4"/>
  <c r="E4590" i="4"/>
  <c r="F4590" i="4"/>
  <c r="E790" i="4"/>
  <c r="F790" i="4"/>
  <c r="E789" i="4"/>
  <c r="F789" i="4"/>
  <c r="E83" i="4"/>
  <c r="F83" i="4"/>
  <c r="E81" i="4"/>
  <c r="F81" i="4"/>
  <c r="E782" i="4"/>
  <c r="F782" i="4"/>
  <c r="E4586" i="4"/>
  <c r="F4586" i="4"/>
  <c r="E4584" i="4"/>
  <c r="F4584" i="4"/>
  <c r="E4581" i="4"/>
  <c r="F4581" i="4"/>
  <c r="E4579" i="4"/>
  <c r="F4579" i="4"/>
  <c r="E80" i="4"/>
  <c r="F80" i="4"/>
  <c r="E770" i="4"/>
  <c r="F770" i="4"/>
  <c r="E78" i="4"/>
  <c r="F78" i="4"/>
  <c r="E2789" i="4"/>
  <c r="F2789" i="4"/>
  <c r="E768" i="4"/>
  <c r="F768" i="4"/>
  <c r="E765" i="4"/>
  <c r="F765" i="4"/>
  <c r="E762" i="4"/>
  <c r="F762" i="4"/>
  <c r="E4572" i="4"/>
  <c r="F4572" i="4"/>
  <c r="E4571" i="4"/>
  <c r="F4571" i="4"/>
  <c r="E758" i="4"/>
  <c r="F758" i="4"/>
  <c r="E2784" i="4"/>
  <c r="F2784" i="4"/>
  <c r="E755" i="4"/>
  <c r="F755" i="4"/>
  <c r="E2779" i="4"/>
  <c r="F2779" i="4"/>
  <c r="E751" i="4"/>
  <c r="F751" i="4"/>
  <c r="E748" i="4"/>
  <c r="F748" i="4"/>
  <c r="E74" i="4"/>
  <c r="F74" i="4"/>
  <c r="E73" i="4"/>
  <c r="F73" i="4"/>
  <c r="E744" i="4"/>
  <c r="F744" i="4"/>
  <c r="E741" i="4"/>
  <c r="F741" i="4"/>
  <c r="E738" i="4"/>
  <c r="F738" i="4"/>
  <c r="E2771" i="4"/>
  <c r="F2771" i="4"/>
  <c r="E733" i="4"/>
  <c r="F733" i="4"/>
  <c r="E4566" i="4"/>
  <c r="F4566" i="4"/>
  <c r="E2766" i="4"/>
  <c r="F2766" i="4"/>
  <c r="E70" i="4"/>
  <c r="F70" i="4"/>
  <c r="E2762" i="4"/>
  <c r="F2762" i="4"/>
  <c r="E2760" i="4"/>
  <c r="F2760" i="4"/>
  <c r="E69" i="4"/>
  <c r="F69" i="4"/>
  <c r="E68" i="4"/>
  <c r="F68" i="4"/>
  <c r="E4559" i="4"/>
  <c r="F4559" i="4"/>
  <c r="E4556" i="4"/>
  <c r="F4556" i="4"/>
  <c r="E4554" i="4"/>
  <c r="F4554" i="4"/>
  <c r="E722" i="4"/>
  <c r="F722" i="4"/>
  <c r="E719" i="4"/>
  <c r="F719" i="4"/>
  <c r="E717" i="4"/>
  <c r="F717" i="4"/>
  <c r="E714" i="4"/>
  <c r="F714" i="4"/>
  <c r="E2754" i="4"/>
  <c r="F2754" i="4"/>
  <c r="E710" i="4"/>
  <c r="F710" i="4"/>
  <c r="E4549" i="4"/>
  <c r="F4549" i="4"/>
  <c r="E708" i="4"/>
  <c r="F708" i="4"/>
  <c r="E706" i="4"/>
  <c r="F706" i="4"/>
  <c r="E2747" i="4"/>
  <c r="F2747" i="4"/>
  <c r="E2744" i="4"/>
  <c r="F2744" i="4"/>
  <c r="E4542" i="4"/>
  <c r="F4542" i="4"/>
  <c r="E703" i="4"/>
  <c r="F703" i="4"/>
  <c r="E701" i="4"/>
  <c r="F701" i="4"/>
  <c r="E699" i="4"/>
  <c r="F699" i="4"/>
  <c r="E2738" i="4"/>
  <c r="F2738" i="4"/>
  <c r="E695" i="4"/>
  <c r="F695" i="4"/>
  <c r="E4538" i="4"/>
  <c r="F4538" i="4"/>
  <c r="E2736" i="4"/>
  <c r="F2736" i="4"/>
  <c r="E691" i="4"/>
  <c r="F691" i="4"/>
  <c r="E690" i="4"/>
  <c r="F690" i="4"/>
  <c r="E688" i="4"/>
  <c r="F688" i="4"/>
  <c r="E687" i="4"/>
  <c r="F687" i="4"/>
  <c r="E60" i="4"/>
  <c r="F60" i="4"/>
  <c r="E2726" i="4"/>
  <c r="F2726" i="4"/>
  <c r="E681" i="4"/>
  <c r="F681" i="4"/>
  <c r="E678" i="4"/>
  <c r="F678" i="4"/>
  <c r="E57" i="4"/>
  <c r="F57" i="4"/>
  <c r="E4533" i="4"/>
  <c r="F4533" i="4"/>
  <c r="E673" i="4"/>
  <c r="F673" i="4"/>
  <c r="E55" i="4"/>
  <c r="F55" i="4"/>
  <c r="E672" i="4"/>
  <c r="F672" i="4"/>
  <c r="E669" i="4"/>
  <c r="F669" i="4"/>
  <c r="E4531" i="4"/>
  <c r="F4531" i="4"/>
  <c r="E666" i="4"/>
  <c r="F666" i="4"/>
  <c r="E2711" i="4"/>
  <c r="F2711" i="4"/>
  <c r="E2710" i="4"/>
  <c r="F2710" i="4"/>
  <c r="E661" i="4"/>
  <c r="F661" i="4"/>
  <c r="E660" i="4"/>
  <c r="F660" i="4"/>
  <c r="E658" i="4"/>
  <c r="F658" i="4"/>
  <c r="E655" i="4"/>
  <c r="F655" i="4"/>
  <c r="E653" i="4"/>
  <c r="F653" i="4"/>
  <c r="E4523" i="4"/>
  <c r="F4523" i="4"/>
  <c r="E4522" i="4"/>
  <c r="F4522" i="4"/>
  <c r="E2700" i="4"/>
  <c r="F2700" i="4"/>
  <c r="E648" i="4"/>
  <c r="F648" i="4"/>
  <c r="E647" i="4"/>
  <c r="F647" i="4"/>
  <c r="E50" i="4"/>
  <c r="F50" i="4"/>
  <c r="E4518" i="4"/>
  <c r="F4518" i="4"/>
  <c r="E640" i="4"/>
  <c r="F640" i="4"/>
  <c r="E49" i="4"/>
  <c r="F49" i="4"/>
  <c r="E638" i="4"/>
  <c r="F638" i="4"/>
  <c r="E2691" i="4"/>
  <c r="F2691" i="4"/>
  <c r="E633" i="4"/>
  <c r="F633" i="4"/>
  <c r="E4515" i="4"/>
  <c r="F4515" i="4"/>
  <c r="E4513" i="4"/>
  <c r="F4513" i="4"/>
  <c r="E628" i="4"/>
  <c r="F628" i="4"/>
  <c r="E5655" i="4"/>
  <c r="F5655" i="4"/>
  <c r="E5654" i="4"/>
  <c r="F5654" i="4"/>
  <c r="E624" i="4"/>
  <c r="F624" i="4"/>
  <c r="E2686" i="4"/>
  <c r="F2686" i="4"/>
  <c r="E622" i="4"/>
  <c r="F622" i="4"/>
  <c r="E4504" i="4"/>
  <c r="F4504" i="4"/>
  <c r="E619" i="4"/>
  <c r="F619" i="4"/>
  <c r="E4503" i="4"/>
  <c r="F4503" i="4"/>
  <c r="E2682" i="4"/>
  <c r="F2682" i="4"/>
  <c r="E612" i="4"/>
  <c r="F612" i="4"/>
  <c r="E2680" i="4"/>
  <c r="F2680" i="4"/>
  <c r="E2678" i="4"/>
  <c r="F2678" i="4"/>
  <c r="E4501" i="4"/>
  <c r="F4501" i="4"/>
  <c r="E4497" i="4"/>
  <c r="F4497" i="4"/>
  <c r="E2674" i="4"/>
  <c r="F2674" i="4"/>
  <c r="E2671" i="4"/>
  <c r="F2671" i="4"/>
  <c r="E2667" i="4"/>
  <c r="F2667" i="4"/>
  <c r="E2663" i="4"/>
  <c r="F2663" i="4"/>
  <c r="E2661" i="4"/>
  <c r="F2661" i="4"/>
  <c r="E4495" i="4"/>
  <c r="F4495" i="4"/>
  <c r="E599" i="4"/>
  <c r="F599" i="4"/>
  <c r="E597" i="4"/>
  <c r="F597" i="4"/>
  <c r="E595" i="4"/>
  <c r="F595" i="4"/>
  <c r="E2653" i="4"/>
  <c r="F2653" i="4"/>
  <c r="E2651" i="4"/>
  <c r="F2651" i="4"/>
  <c r="E591" i="4"/>
  <c r="F591" i="4"/>
  <c r="E2649" i="4"/>
  <c r="F2649" i="4"/>
  <c r="F1885" i="4"/>
  <c r="F28" i="4"/>
  <c r="F1880" i="4"/>
  <c r="F1878" i="4"/>
  <c r="F5181" i="4"/>
  <c r="F3817" i="4"/>
  <c r="F1869" i="4"/>
  <c r="F2639" i="4"/>
  <c r="F5175" i="4"/>
  <c r="F1860" i="4"/>
  <c r="F1856" i="4"/>
  <c r="F1851" i="4"/>
  <c r="F344" i="4"/>
  <c r="F343" i="4"/>
  <c r="F1838" i="4"/>
  <c r="F1836" i="4"/>
  <c r="F3795" i="4"/>
  <c r="F5162" i="4"/>
  <c r="F3786" i="4"/>
  <c r="F3782" i="4"/>
  <c r="F3778" i="4"/>
  <c r="F5155" i="4"/>
  <c r="F3772" i="4"/>
  <c r="F1821" i="4"/>
  <c r="F1818" i="4"/>
  <c r="F1814" i="4"/>
  <c r="F1811" i="4"/>
  <c r="F3760" i="4"/>
  <c r="F3756" i="4"/>
  <c r="F3752" i="4"/>
  <c r="F5142" i="4"/>
  <c r="F3747" i="4"/>
  <c r="F1794" i="4"/>
  <c r="F3736" i="4"/>
  <c r="F3723" i="4"/>
  <c r="F1764" i="4"/>
  <c r="F3699" i="4"/>
  <c r="F321" i="4"/>
  <c r="F3675" i="4"/>
  <c r="F5098" i="4"/>
  <c r="F3657" i="4"/>
  <c r="F3642" i="4"/>
  <c r="F5082" i="4"/>
  <c r="F3621" i="4"/>
  <c r="F3610" i="4"/>
  <c r="F5058" i="4"/>
  <c r="F5688" i="4"/>
  <c r="F3581" i="4"/>
  <c r="F3567" i="4"/>
  <c r="F2634" i="4"/>
  <c r="F1606" i="4"/>
  <c r="F279" i="4"/>
  <c r="F3532" i="4"/>
  <c r="F3516" i="4"/>
  <c r="F1558" i="4"/>
  <c r="F3482" i="4"/>
  <c r="F3469" i="4"/>
  <c r="F3460" i="4"/>
  <c r="F1522" i="4"/>
  <c r="F3433" i="4"/>
  <c r="F4973" i="4"/>
  <c r="F3418" i="4"/>
  <c r="F1470" i="4"/>
  <c r="F1452" i="4"/>
  <c r="F4953" i="4"/>
  <c r="F3384" i="4"/>
  <c r="F1415" i="4"/>
  <c r="F4929" i="4"/>
  <c r="F3352" i="4"/>
  <c r="F3334" i="4"/>
  <c r="F221" i="4"/>
  <c r="F218" i="4"/>
  <c r="F3308" i="4"/>
  <c r="F1331" i="4"/>
  <c r="F1321" i="4"/>
  <c r="F1312" i="4"/>
  <c r="F4880" i="4"/>
  <c r="F3259" i="4"/>
  <c r="F3243" i="4"/>
  <c r="F1270" i="4"/>
  <c r="F1257" i="4"/>
  <c r="F3214" i="4"/>
  <c r="F3194" i="4"/>
  <c r="F4847" i="4"/>
  <c r="F3157" i="4"/>
  <c r="F4822" i="4"/>
  <c r="F4635" i="4"/>
  <c r="F4624" i="4"/>
  <c r="F2816" i="4"/>
  <c r="F4594" i="4"/>
  <c r="F2787" i="4"/>
  <c r="F735" i="4"/>
  <c r="F2753" i="4"/>
  <c r="F2730" i="4"/>
  <c r="F4528" i="4"/>
  <c r="F4502" i="4"/>
  <c r="E3739" i="4"/>
  <c r="F3739" i="4"/>
  <c r="E3737" i="4"/>
  <c r="F3737" i="4"/>
  <c r="E5130" i="4"/>
  <c r="F5130" i="4"/>
  <c r="E3732" i="4"/>
  <c r="F3732" i="4"/>
  <c r="E3731" i="4"/>
  <c r="F3731" i="4"/>
  <c r="E1780" i="4"/>
  <c r="F1780" i="4"/>
  <c r="E3725" i="4"/>
  <c r="F3725" i="4"/>
  <c r="E25" i="4"/>
  <c r="F25" i="4"/>
  <c r="E3719" i="4"/>
  <c r="F3719" i="4"/>
  <c r="E1768" i="4"/>
  <c r="F1768" i="4"/>
  <c r="E5120" i="4"/>
  <c r="F5120" i="4"/>
  <c r="E1762" i="4"/>
  <c r="F1762" i="4"/>
  <c r="E1761" i="4"/>
  <c r="F1761" i="4"/>
  <c r="E3702" i="4"/>
  <c r="F3702" i="4"/>
  <c r="E1755" i="4"/>
  <c r="F1755" i="4"/>
  <c r="E1750" i="4"/>
  <c r="F1750" i="4"/>
  <c r="E3695" i="4"/>
  <c r="F3695" i="4"/>
  <c r="E1743" i="4"/>
  <c r="F1743" i="4"/>
  <c r="E1741" i="4"/>
  <c r="F1741" i="4"/>
  <c r="E5110" i="4"/>
  <c r="F5110" i="4"/>
  <c r="E3685" i="4"/>
  <c r="F3685" i="4"/>
  <c r="E3680" i="4"/>
  <c r="F3680" i="4"/>
  <c r="E1730" i="4"/>
  <c r="F1730" i="4"/>
  <c r="E315" i="4"/>
  <c r="F315" i="4"/>
  <c r="E5695" i="4"/>
  <c r="F5695" i="4"/>
  <c r="E3669" i="4"/>
  <c r="F3669" i="4"/>
  <c r="E5100" i="4"/>
  <c r="F5100" i="4"/>
  <c r="E1715" i="4"/>
  <c r="F1715" i="4"/>
  <c r="E3667" i="4"/>
  <c r="F3667" i="4"/>
  <c r="E3660" i="4"/>
  <c r="F3660" i="4"/>
  <c r="E1707" i="4"/>
  <c r="F1707" i="4"/>
  <c r="E2636" i="4"/>
  <c r="F2636" i="4"/>
  <c r="E1702" i="4"/>
  <c r="F1702" i="4"/>
  <c r="E5089" i="4"/>
  <c r="F5089" i="4"/>
  <c r="E3645" i="4"/>
  <c r="F3645" i="4"/>
  <c r="E3637" i="4"/>
  <c r="F3637" i="4"/>
  <c r="E3636" i="4"/>
  <c r="F3636" i="4"/>
  <c r="E3630" i="4"/>
  <c r="F3630" i="4"/>
  <c r="E1690" i="4"/>
  <c r="F1690" i="4"/>
  <c r="E5079" i="4"/>
  <c r="F5079" i="4"/>
  <c r="E309" i="4"/>
  <c r="F309" i="4"/>
  <c r="E1677" i="4"/>
  <c r="F1677" i="4"/>
  <c r="E1674" i="4"/>
  <c r="F1674" i="4"/>
  <c r="E1669" i="4"/>
  <c r="F1669" i="4"/>
  <c r="E5074" i="4"/>
  <c r="F5074" i="4"/>
  <c r="E1663" i="4"/>
  <c r="F1663" i="4"/>
  <c r="E3612" i="4"/>
  <c r="F3612" i="4"/>
  <c r="E5067" i="4"/>
  <c r="F5067" i="4"/>
  <c r="E3607" i="4"/>
  <c r="F3607" i="4"/>
  <c r="E5061" i="4"/>
  <c r="F5061" i="4"/>
  <c r="E3601" i="4"/>
  <c r="F3601" i="4"/>
  <c r="E1650" i="4"/>
  <c r="F1650" i="4"/>
  <c r="E3599" i="4"/>
  <c r="F3599" i="4"/>
  <c r="E3595" i="4"/>
  <c r="F3595" i="4"/>
  <c r="E301" i="4"/>
  <c r="F301" i="4"/>
  <c r="E3591" i="4"/>
  <c r="F3591" i="4"/>
  <c r="E1638" i="4"/>
  <c r="F1638" i="4"/>
  <c r="E3585" i="4"/>
  <c r="F3585" i="4"/>
  <c r="E3583" i="4"/>
  <c r="F3583" i="4"/>
  <c r="E1629" i="4"/>
  <c r="F1629" i="4"/>
  <c r="E1628" i="4"/>
  <c r="F1628" i="4"/>
  <c r="E1625" i="4"/>
  <c r="F1625" i="4"/>
  <c r="E5041" i="4"/>
  <c r="F5041" i="4"/>
  <c r="E3563" i="4"/>
  <c r="F3563" i="4"/>
  <c r="E3561" i="4"/>
  <c r="F3561" i="4"/>
  <c r="E290" i="4"/>
  <c r="F290" i="4"/>
  <c r="E5684" i="4"/>
  <c r="F5684" i="4"/>
  <c r="E1616" i="4"/>
  <c r="F1616" i="4"/>
  <c r="E3553" i="4"/>
  <c r="F3553" i="4"/>
  <c r="E1610" i="4"/>
  <c r="F1610" i="4"/>
  <c r="E3547" i="4"/>
  <c r="F3547" i="4"/>
  <c r="E5026" i="4"/>
  <c r="F5026" i="4"/>
  <c r="E1600" i="4"/>
  <c r="F1600" i="4"/>
  <c r="E1592" i="4"/>
  <c r="F1592" i="4"/>
  <c r="E282" i="4"/>
  <c r="F282" i="4"/>
  <c r="E5022" i="4"/>
  <c r="F5022" i="4"/>
  <c r="E5021" i="4"/>
  <c r="F5021" i="4"/>
  <c r="E3537" i="4"/>
  <c r="F3537" i="4"/>
  <c r="E5018" i="4"/>
  <c r="F5018" i="4"/>
  <c r="E3526" i="4"/>
  <c r="F3526" i="4"/>
  <c r="E3523" i="4"/>
  <c r="F3523" i="4"/>
  <c r="E1572" i="4"/>
  <c r="F1572" i="4"/>
  <c r="E1569" i="4"/>
  <c r="F1569" i="4"/>
  <c r="E3511" i="4"/>
  <c r="F3511" i="4"/>
  <c r="E271" i="4"/>
  <c r="F271" i="4"/>
  <c r="E3506" i="4"/>
  <c r="F3506" i="4"/>
  <c r="E5010" i="4"/>
  <c r="F5010" i="4"/>
  <c r="E3496" i="4"/>
  <c r="F3496" i="4"/>
  <c r="E3492" i="4"/>
  <c r="F3492" i="4"/>
  <c r="E267" i="4"/>
  <c r="F267" i="4"/>
  <c r="E3486" i="4"/>
  <c r="F3486" i="4"/>
  <c r="E1550" i="4"/>
  <c r="F1550" i="4"/>
  <c r="E5006" i="4"/>
  <c r="F5006" i="4"/>
  <c r="E1544" i="4"/>
  <c r="F1544" i="4"/>
  <c r="E3473" i="4"/>
  <c r="F3473" i="4"/>
  <c r="E5002" i="4"/>
  <c r="F5002" i="4"/>
  <c r="E1541" i="4"/>
  <c r="F1541" i="4"/>
  <c r="E3463" i="4"/>
  <c r="F3463" i="4"/>
  <c r="E1533" i="4"/>
  <c r="F1533" i="4"/>
  <c r="E1529" i="4"/>
  <c r="F1529" i="4"/>
  <c r="E4990" i="4"/>
  <c r="F4990" i="4"/>
  <c r="E3450" i="4"/>
  <c r="F3450" i="4"/>
  <c r="E4985" i="4"/>
  <c r="F4985" i="4"/>
  <c r="E4980" i="4"/>
  <c r="F4980" i="4"/>
  <c r="E1521" i="4"/>
  <c r="F1521" i="4"/>
  <c r="E1517" i="4"/>
  <c r="F1517" i="4"/>
  <c r="E1515" i="4"/>
  <c r="F1515" i="4"/>
  <c r="E4976" i="4"/>
  <c r="F4976" i="4"/>
  <c r="E1509" i="4"/>
  <c r="F1509" i="4"/>
  <c r="E3427" i="4"/>
  <c r="F3427" i="4"/>
  <c r="E254" i="4"/>
  <c r="F254" i="4"/>
  <c r="E1495" i="4"/>
  <c r="F1495" i="4"/>
  <c r="E1491" i="4"/>
  <c r="F1491" i="4"/>
  <c r="E3420" i="4"/>
  <c r="F3420" i="4"/>
  <c r="E1483" i="4"/>
  <c r="F1483" i="4"/>
  <c r="E1477" i="4"/>
  <c r="F1477" i="4"/>
  <c r="E3413" i="4"/>
  <c r="F3413" i="4"/>
  <c r="E3409" i="4"/>
  <c r="F3409" i="4"/>
  <c r="E1472" i="4"/>
  <c r="F1472" i="4"/>
  <c r="E1467" i="4"/>
  <c r="F1467" i="4"/>
  <c r="E1465" i="4"/>
  <c r="F1465" i="4"/>
  <c r="E1457" i="4"/>
  <c r="F1457" i="4"/>
  <c r="E1454" i="4"/>
  <c r="F1454" i="4"/>
  <c r="E1450" i="4"/>
  <c r="F1450" i="4"/>
  <c r="E1448" i="4"/>
  <c r="F1448" i="4"/>
  <c r="E1441" i="4"/>
  <c r="F1441" i="4"/>
  <c r="E4956" i="4"/>
  <c r="F4956" i="4"/>
  <c r="E4950" i="4"/>
  <c r="F4950" i="4"/>
  <c r="E3390" i="4"/>
  <c r="F3390" i="4"/>
  <c r="E4944" i="4"/>
  <c r="F4944" i="4"/>
  <c r="E4941" i="4"/>
  <c r="F4941" i="4"/>
  <c r="E3383" i="4"/>
  <c r="F3383" i="4"/>
  <c r="E1425" i="4"/>
  <c r="F1425" i="4"/>
  <c r="E1422" i="4"/>
  <c r="F1422" i="4"/>
  <c r="E1419" i="4"/>
  <c r="F1419" i="4"/>
  <c r="E235" i="4"/>
  <c r="F235" i="4"/>
  <c r="E3377" i="4"/>
  <c r="F3377" i="4"/>
  <c r="E1404" i="4"/>
  <c r="F1404" i="4"/>
  <c r="E4931" i="4"/>
  <c r="F4931" i="4"/>
  <c r="E233" i="4"/>
  <c r="F233" i="4"/>
  <c r="E3363" i="4"/>
  <c r="F3363" i="4"/>
  <c r="E3357" i="4"/>
  <c r="F3357" i="4"/>
  <c r="E3355" i="4"/>
  <c r="F3355" i="4"/>
  <c r="E1388" i="4"/>
  <c r="F1388" i="4"/>
  <c r="E3344" i="4"/>
  <c r="F3344" i="4"/>
  <c r="E228" i="4"/>
  <c r="F228" i="4"/>
  <c r="E1382" i="4"/>
  <c r="F1382" i="4"/>
  <c r="E1377" i="4"/>
  <c r="F1377" i="4"/>
  <c r="E5679" i="4"/>
  <c r="F5679" i="4"/>
  <c r="E13" i="4"/>
  <c r="F13" i="4"/>
  <c r="E222" i="4"/>
  <c r="F222" i="4"/>
  <c r="E3322" i="4"/>
  <c r="F3322" i="4"/>
  <c r="E3320" i="4"/>
  <c r="F3320" i="4"/>
  <c r="E5678" i="4"/>
  <c r="F5678" i="4"/>
  <c r="E1361" i="4"/>
  <c r="F1361" i="4"/>
  <c r="E3314" i="4"/>
  <c r="F3314" i="4"/>
  <c r="E1351" i="4"/>
  <c r="F1351" i="4"/>
  <c r="E3309" i="4"/>
  <c r="F3309" i="4"/>
  <c r="E4913" i="4"/>
  <c r="F4913" i="4"/>
  <c r="E3304" i="4"/>
  <c r="F3304" i="4"/>
  <c r="E1337" i="4"/>
  <c r="F1337" i="4"/>
  <c r="E3299" i="4"/>
  <c r="F3299" i="4"/>
  <c r="E4905" i="4"/>
  <c r="F4905" i="4"/>
  <c r="E214" i="4"/>
  <c r="F214" i="4"/>
  <c r="E4904" i="4"/>
  <c r="F4904" i="4"/>
  <c r="E3285" i="4"/>
  <c r="F3285" i="4"/>
  <c r="E1323" i="4"/>
  <c r="F1323" i="4"/>
  <c r="E1318" i="4"/>
  <c r="F1318" i="4"/>
  <c r="E3282" i="4"/>
  <c r="F3282" i="4"/>
  <c r="E3275" i="4"/>
  <c r="F3275" i="4"/>
  <c r="E1315" i="4"/>
  <c r="F1315" i="4"/>
  <c r="E1308" i="4"/>
  <c r="F1308" i="4"/>
  <c r="E3271" i="4"/>
  <c r="F3271" i="4"/>
  <c r="E201" i="4"/>
  <c r="F201" i="4"/>
  <c r="E4884" i="4"/>
  <c r="F4884" i="4"/>
  <c r="E4873" i="4"/>
  <c r="F4873" i="4"/>
  <c r="E1299" i="4"/>
  <c r="F1299" i="4"/>
  <c r="E3263" i="4"/>
  <c r="F3263" i="4"/>
  <c r="E200" i="4"/>
  <c r="F200" i="4"/>
  <c r="E3255" i="4"/>
  <c r="F3255" i="4"/>
  <c r="E3252" i="4"/>
  <c r="F3252" i="4"/>
  <c r="E3247" i="4"/>
  <c r="F3247" i="4"/>
  <c r="E1282" i="4"/>
  <c r="F1282" i="4"/>
  <c r="E1280" i="4"/>
  <c r="F1280" i="4"/>
  <c r="E1278" i="4"/>
  <c r="F1278" i="4"/>
  <c r="E1271" i="4"/>
  <c r="F1271" i="4"/>
  <c r="E4862" i="4"/>
  <c r="F4862" i="4"/>
  <c r="E3232" i="4"/>
  <c r="F3232" i="4"/>
  <c r="E1264" i="4"/>
  <c r="F1264" i="4"/>
  <c r="E3225" i="4"/>
  <c r="F3225" i="4"/>
  <c r="E3223" i="4"/>
  <c r="F3223" i="4"/>
  <c r="E4856" i="4"/>
  <c r="F4856" i="4"/>
  <c r="E1250" i="4"/>
  <c r="F1250" i="4"/>
  <c r="E1241" i="4"/>
  <c r="F1241" i="4"/>
  <c r="E1237" i="4"/>
  <c r="F1237" i="4"/>
  <c r="E3211" i="4"/>
  <c r="F3211" i="4"/>
  <c r="E3207" i="4"/>
  <c r="F3207" i="4"/>
  <c r="E3200" i="4"/>
  <c r="F3200" i="4"/>
  <c r="E1229" i="4"/>
  <c r="F1229" i="4"/>
  <c r="E3190" i="4"/>
  <c r="F3190" i="4"/>
  <c r="E4852" i="4"/>
  <c r="F4852" i="4"/>
  <c r="E3184" i="4"/>
  <c r="F3184" i="4"/>
  <c r="E4850" i="4"/>
  <c r="F4850" i="4"/>
  <c r="E4849" i="4"/>
  <c r="F4849" i="4"/>
  <c r="E4846" i="4"/>
  <c r="F4846" i="4"/>
  <c r="E1212" i="4"/>
  <c r="F1212" i="4"/>
  <c r="E4840" i="4"/>
  <c r="F4840" i="4"/>
  <c r="E3182" i="4"/>
  <c r="F3182" i="4"/>
  <c r="E182" i="4"/>
  <c r="F182" i="4"/>
  <c r="E3174" i="4"/>
  <c r="F3174" i="4"/>
  <c r="E3172" i="4"/>
  <c r="F3172" i="4"/>
  <c r="E1204" i="4"/>
  <c r="F1204" i="4"/>
  <c r="E1202" i="4"/>
  <c r="F1202" i="4"/>
  <c r="E3168" i="4"/>
  <c r="F3168" i="4"/>
  <c r="E179" i="4"/>
  <c r="F179" i="4"/>
  <c r="E1199" i="4"/>
  <c r="F1199" i="4"/>
  <c r="E1195" i="4"/>
  <c r="F1195" i="4"/>
  <c r="E3164" i="4"/>
  <c r="F3164" i="4"/>
  <c r="E4836" i="4"/>
  <c r="F4836" i="4"/>
  <c r="E1187" i="4"/>
  <c r="F1187" i="4"/>
  <c r="E4833" i="4"/>
  <c r="F4833" i="4"/>
  <c r="E3160" i="4"/>
  <c r="F3160" i="4"/>
  <c r="E4830" i="4"/>
  <c r="F4830" i="4"/>
  <c r="E4829" i="4"/>
  <c r="F4829" i="4"/>
  <c r="E3153" i="4"/>
  <c r="F3153" i="4"/>
  <c r="E1179" i="4"/>
  <c r="F1179" i="4"/>
  <c r="E172" i="4"/>
  <c r="F172" i="4"/>
  <c r="E1176" i="4"/>
  <c r="F1176" i="4"/>
  <c r="E1174" i="4"/>
  <c r="F1174" i="4"/>
  <c r="E170" i="4"/>
  <c r="F170" i="4"/>
  <c r="E3147" i="4"/>
  <c r="F3147" i="4"/>
  <c r="E3146" i="4"/>
  <c r="F3146" i="4"/>
  <c r="E4821" i="4"/>
  <c r="F4821" i="4"/>
  <c r="E3143" i="4"/>
  <c r="F3143" i="4"/>
  <c r="E4814" i="4"/>
  <c r="F4814" i="4"/>
  <c r="E3139" i="4"/>
  <c r="F3139" i="4"/>
  <c r="E4812" i="4"/>
  <c r="F4812" i="4"/>
  <c r="E1163" i="4"/>
  <c r="F1163" i="4"/>
  <c r="E1161" i="4"/>
  <c r="F1161" i="4"/>
  <c r="E1158" i="4"/>
  <c r="F1158" i="4"/>
  <c r="E3134" i="4"/>
  <c r="F3134" i="4"/>
  <c r="E3133" i="4"/>
  <c r="F3133" i="4"/>
  <c r="E4808" i="4"/>
  <c r="F4808" i="4"/>
  <c r="E3132" i="4"/>
  <c r="F3132" i="4"/>
  <c r="E5670" i="4"/>
  <c r="F5670" i="4"/>
  <c r="E1151" i="4"/>
  <c r="F1151" i="4"/>
  <c r="E1149" i="4"/>
  <c r="F1149" i="4"/>
  <c r="E4802" i="4"/>
  <c r="F4802" i="4"/>
  <c r="E1146" i="4"/>
  <c r="F1146" i="4"/>
  <c r="E3126" i="4"/>
  <c r="F3126" i="4"/>
  <c r="E1139" i="4"/>
  <c r="F1139" i="4"/>
  <c r="E1137" i="4"/>
  <c r="F1137" i="4"/>
  <c r="E158" i="4"/>
  <c r="F158" i="4"/>
  <c r="E1136" i="4"/>
  <c r="F1136" i="4"/>
  <c r="E1133" i="4"/>
  <c r="F1133" i="4"/>
  <c r="E3118" i="4"/>
  <c r="F3118" i="4"/>
  <c r="E3116" i="4"/>
  <c r="F3116" i="4"/>
  <c r="E4795" i="4"/>
  <c r="F4795" i="4"/>
  <c r="E1129" i="4"/>
  <c r="F1129" i="4"/>
  <c r="E1127" i="4"/>
  <c r="F1127" i="4"/>
  <c r="E1124" i="4"/>
  <c r="F1124" i="4"/>
  <c r="E3113" i="4"/>
  <c r="F3113" i="4"/>
  <c r="E153" i="4"/>
  <c r="F153" i="4"/>
  <c r="E3111" i="4"/>
  <c r="F3111" i="4"/>
  <c r="E4788" i="4"/>
  <c r="F4788" i="4"/>
  <c r="E1117" i="4"/>
  <c r="F1117" i="4"/>
  <c r="E3109" i="4"/>
  <c r="F3109" i="4"/>
  <c r="E1113" i="4"/>
  <c r="F1113" i="4"/>
  <c r="E3106" i="4"/>
  <c r="F3106" i="4"/>
  <c r="E3105" i="4"/>
  <c r="F3105" i="4"/>
  <c r="E151" i="4"/>
  <c r="F151" i="4"/>
  <c r="E150" i="4"/>
  <c r="F150" i="4"/>
  <c r="E3101" i="4"/>
  <c r="F3101" i="4"/>
  <c r="E4782" i="4"/>
  <c r="F4782" i="4"/>
  <c r="E4779" i="4"/>
  <c r="F4779" i="4"/>
  <c r="E4778" i="4"/>
  <c r="F4778" i="4"/>
  <c r="E4775" i="4"/>
  <c r="F4775" i="4"/>
  <c r="E1102" i="4"/>
  <c r="F1102" i="4"/>
  <c r="E1100" i="4"/>
  <c r="F1100" i="4"/>
  <c r="E1099" i="4"/>
  <c r="F1099" i="4"/>
  <c r="E3086" i="4"/>
  <c r="F3086" i="4"/>
  <c r="E3083" i="4"/>
  <c r="F3083" i="4"/>
  <c r="E3079" i="4"/>
  <c r="F3079" i="4"/>
  <c r="E3075" i="4"/>
  <c r="F3075" i="4"/>
  <c r="E3073" i="4"/>
  <c r="F3073" i="4"/>
  <c r="E3070" i="4"/>
  <c r="F3070" i="4"/>
  <c r="E4772" i="4"/>
  <c r="F4772" i="4"/>
  <c r="E3065" i="4"/>
  <c r="F3065" i="4"/>
  <c r="E3062" i="4"/>
  <c r="F3062" i="4"/>
  <c r="E3059" i="4"/>
  <c r="F3059" i="4"/>
  <c r="E1091" i="4"/>
  <c r="F1091" i="4"/>
  <c r="E3054" i="4"/>
  <c r="F3054" i="4"/>
  <c r="E148" i="4"/>
  <c r="F148" i="4"/>
  <c r="E3049" i="4"/>
  <c r="F3049" i="4"/>
  <c r="E1088" i="4"/>
  <c r="F1088" i="4"/>
  <c r="E3043" i="4"/>
  <c r="F3043" i="4"/>
  <c r="E3039" i="4"/>
  <c r="F3039" i="4"/>
  <c r="E3036" i="4"/>
  <c r="F3036" i="4"/>
  <c r="E1086" i="4"/>
  <c r="F1086" i="4"/>
  <c r="E1084" i="4"/>
  <c r="F1084" i="4"/>
  <c r="E3031" i="4"/>
  <c r="F3031" i="4"/>
  <c r="E1081" i="4"/>
  <c r="F1081" i="4"/>
  <c r="E4769" i="4"/>
  <c r="F4769" i="4"/>
  <c r="E3025" i="4"/>
  <c r="F3025" i="4"/>
  <c r="E4765" i="4"/>
  <c r="F4765" i="4"/>
  <c r="E3024" i="4"/>
  <c r="F3024" i="4"/>
  <c r="E4762" i="4"/>
  <c r="F4762" i="4"/>
  <c r="E1072" i="4"/>
  <c r="F1072" i="4"/>
  <c r="E1069" i="4"/>
  <c r="F1069" i="4"/>
  <c r="E3021" i="4"/>
  <c r="F3021" i="4"/>
  <c r="E3017" i="4"/>
  <c r="F3017" i="4"/>
  <c r="E3014" i="4"/>
  <c r="F3014" i="4"/>
  <c r="E3011" i="4"/>
  <c r="F3011" i="4"/>
  <c r="E142" i="4"/>
  <c r="F142" i="4"/>
  <c r="E6" i="4"/>
  <c r="F6" i="4"/>
  <c r="E3004" i="4"/>
  <c r="F3004" i="4"/>
  <c r="E1064" i="4"/>
  <c r="F1064" i="4"/>
  <c r="E2999" i="4"/>
  <c r="F2999" i="4"/>
  <c r="E2998" i="4"/>
  <c r="F2998" i="4"/>
  <c r="E1056" i="4"/>
  <c r="F1056" i="4"/>
  <c r="E4758" i="4"/>
  <c r="F4758" i="4"/>
  <c r="E4756" i="4"/>
  <c r="F4756" i="4"/>
  <c r="E4752" i="4"/>
  <c r="F4752" i="4"/>
  <c r="E2993" i="4"/>
  <c r="F2993" i="4"/>
  <c r="E4750" i="4"/>
  <c r="F4750" i="4"/>
  <c r="E2992" i="4"/>
  <c r="F2992" i="4"/>
  <c r="E4747" i="4"/>
  <c r="F4747" i="4"/>
  <c r="E2989" i="4"/>
  <c r="F2989" i="4"/>
  <c r="E2987" i="4"/>
  <c r="F2987" i="4"/>
  <c r="E1048" i="4"/>
  <c r="F1048" i="4"/>
  <c r="E2984" i="4"/>
  <c r="F2984" i="4"/>
  <c r="E138" i="4"/>
  <c r="F138" i="4"/>
  <c r="E2981" i="4"/>
  <c r="F2981" i="4"/>
  <c r="E4740" i="4"/>
  <c r="F4740" i="4"/>
  <c r="E4739" i="4"/>
  <c r="F4739" i="4"/>
  <c r="E4738" i="4"/>
  <c r="F4738" i="4"/>
  <c r="E1039" i="4"/>
  <c r="F1039" i="4"/>
  <c r="E5667" i="4"/>
  <c r="F5667" i="4"/>
  <c r="E1036" i="4"/>
  <c r="F1036" i="4"/>
  <c r="E1033" i="4"/>
  <c r="F1033" i="4"/>
  <c r="E1031" i="4"/>
  <c r="F1031" i="4"/>
  <c r="E2975" i="4"/>
  <c r="F2975" i="4"/>
  <c r="E1028" i="4"/>
  <c r="F1028" i="4"/>
  <c r="E1027" i="4"/>
  <c r="F1027" i="4"/>
  <c r="E126" i="4"/>
  <c r="F126" i="4"/>
  <c r="E125" i="4"/>
  <c r="F125" i="4"/>
  <c r="E1021" i="4"/>
  <c r="F1021" i="4"/>
  <c r="E2973" i="4"/>
  <c r="F2973" i="4"/>
  <c r="E1017" i="4"/>
  <c r="F1017" i="4"/>
  <c r="E2971" i="4"/>
  <c r="F2971" i="4"/>
  <c r="E4727" i="4"/>
  <c r="F4727" i="4"/>
  <c r="E1011" i="4"/>
  <c r="F1011" i="4"/>
  <c r="E1009" i="4"/>
  <c r="F1009" i="4"/>
  <c r="E2965" i="4"/>
  <c r="F2965" i="4"/>
  <c r="E1006" i="4"/>
  <c r="F1006" i="4"/>
  <c r="E4721" i="4"/>
  <c r="F4721" i="4"/>
  <c r="E2964" i="4"/>
  <c r="F2964" i="4"/>
  <c r="E4719" i="4"/>
  <c r="F4719" i="4"/>
  <c r="E1002" i="4"/>
  <c r="F1002" i="4"/>
  <c r="E4718" i="4"/>
  <c r="F4718" i="4"/>
  <c r="E2959" i="4"/>
  <c r="F2959" i="4"/>
  <c r="E4717" i="4"/>
  <c r="F4717" i="4"/>
  <c r="E119" i="4"/>
  <c r="F119" i="4"/>
  <c r="E4715" i="4"/>
  <c r="F4715" i="4"/>
  <c r="E2954" i="4"/>
  <c r="F2954" i="4"/>
  <c r="E4712" i="4"/>
  <c r="F4712" i="4"/>
  <c r="E4710" i="4"/>
  <c r="F4710" i="4"/>
  <c r="E4707" i="4"/>
  <c r="F4707" i="4"/>
  <c r="E2951" i="4"/>
  <c r="F2951" i="4"/>
  <c r="E2949" i="4"/>
  <c r="F2949" i="4"/>
  <c r="E2947" i="4"/>
  <c r="F2947" i="4"/>
  <c r="E2945" i="4"/>
  <c r="F2945" i="4"/>
  <c r="E983" i="4"/>
  <c r="F983" i="4"/>
  <c r="E981" i="4"/>
  <c r="F981" i="4"/>
  <c r="E2940" i="4"/>
  <c r="F2940" i="4"/>
  <c r="E5" i="4"/>
  <c r="F5" i="4"/>
  <c r="E979" i="4"/>
  <c r="F979" i="4"/>
  <c r="E977" i="4"/>
  <c r="F977" i="4"/>
  <c r="E976" i="4"/>
  <c r="F976" i="4"/>
  <c r="E973" i="4"/>
  <c r="F973" i="4"/>
  <c r="E971" i="4"/>
  <c r="F971" i="4"/>
  <c r="E4691" i="4"/>
  <c r="F4691" i="4"/>
  <c r="E4688" i="4"/>
  <c r="F4688" i="4"/>
  <c r="E2930" i="4"/>
  <c r="F2930" i="4"/>
  <c r="E4686" i="4"/>
  <c r="F4686" i="4"/>
  <c r="E4683" i="4"/>
  <c r="F4683" i="4"/>
  <c r="E4679" i="4"/>
  <c r="F4679" i="4"/>
  <c r="E2926" i="4"/>
  <c r="F2926" i="4"/>
  <c r="E962" i="4"/>
  <c r="F962" i="4"/>
  <c r="E959" i="4"/>
  <c r="F959" i="4"/>
  <c r="E2925" i="4"/>
  <c r="F2925" i="4"/>
  <c r="E2923" i="4"/>
  <c r="F2923" i="4"/>
  <c r="E954" i="4"/>
  <c r="F954" i="4"/>
  <c r="E950" i="4"/>
  <c r="F950" i="4"/>
  <c r="E4672" i="4"/>
  <c r="F4672" i="4"/>
  <c r="E946" i="4"/>
  <c r="F946" i="4"/>
  <c r="E4668" i="4"/>
  <c r="F4668" i="4"/>
  <c r="E2921" i="4"/>
  <c r="F2921" i="4"/>
  <c r="E943" i="4"/>
  <c r="F943" i="4"/>
  <c r="E4664" i="4"/>
  <c r="F4664" i="4"/>
  <c r="E940" i="4"/>
  <c r="F940" i="4"/>
  <c r="E937" i="4"/>
  <c r="F937" i="4"/>
  <c r="E2916" i="4"/>
  <c r="F2916" i="4"/>
  <c r="E5662" i="4"/>
  <c r="F5662" i="4"/>
  <c r="E113" i="4"/>
  <c r="F113" i="4"/>
  <c r="E2911" i="4"/>
  <c r="F2911" i="4"/>
  <c r="E2909" i="4"/>
  <c r="F2909" i="4"/>
  <c r="E930" i="4"/>
  <c r="F930" i="4"/>
  <c r="E4661" i="4"/>
  <c r="F4661" i="4"/>
  <c r="E4659" i="4"/>
  <c r="F4659" i="4"/>
  <c r="E923" i="4"/>
  <c r="F923" i="4"/>
  <c r="E2904" i="4"/>
  <c r="F2904" i="4"/>
  <c r="E2901" i="4"/>
  <c r="F2901" i="4"/>
  <c r="E2897" i="4"/>
  <c r="F2897" i="4"/>
  <c r="E918" i="4"/>
  <c r="F918" i="4"/>
  <c r="E916" i="4"/>
  <c r="F916" i="4"/>
  <c r="E913" i="4"/>
  <c r="F913" i="4"/>
  <c r="E910" i="4"/>
  <c r="F910" i="4"/>
  <c r="E908" i="4"/>
  <c r="F908" i="4"/>
  <c r="E4651" i="4"/>
  <c r="F4651" i="4"/>
  <c r="E905" i="4"/>
  <c r="F905" i="4"/>
  <c r="E903" i="4"/>
  <c r="F903" i="4"/>
  <c r="E108" i="4"/>
  <c r="F108" i="4"/>
  <c r="E899" i="4"/>
  <c r="F899" i="4"/>
  <c r="E896" i="4"/>
  <c r="F896" i="4"/>
  <c r="E4649" i="4"/>
  <c r="F4649" i="4"/>
  <c r="E2888" i="4"/>
  <c r="F2888" i="4"/>
  <c r="E2885" i="4"/>
  <c r="F2885" i="4"/>
  <c r="E4647" i="4"/>
  <c r="F4647" i="4"/>
  <c r="E890" i="4"/>
  <c r="F890" i="4"/>
  <c r="E2880" i="4"/>
  <c r="F2880" i="4"/>
  <c r="E885" i="4"/>
  <c r="F885" i="4"/>
  <c r="E2879" i="4"/>
  <c r="F2879" i="4"/>
  <c r="E2877" i="4"/>
  <c r="F2877" i="4"/>
  <c r="E102" i="4"/>
  <c r="F102" i="4"/>
  <c r="E4644" i="4"/>
  <c r="F4644" i="4"/>
  <c r="E876" i="4"/>
  <c r="F876" i="4"/>
  <c r="E101" i="4"/>
  <c r="F101" i="4"/>
  <c r="E872" i="4"/>
  <c r="F872" i="4"/>
  <c r="E869" i="4"/>
  <c r="F869" i="4"/>
  <c r="E2871" i="4"/>
  <c r="F2871" i="4"/>
  <c r="E2867" i="4"/>
  <c r="F2867" i="4"/>
  <c r="E2863" i="4"/>
  <c r="F2863" i="4"/>
  <c r="E2862" i="4"/>
  <c r="F2862" i="4"/>
  <c r="E2861" i="4"/>
  <c r="F2861" i="4"/>
  <c r="E4636" i="4"/>
  <c r="F4636" i="4"/>
  <c r="E2858" i="4"/>
  <c r="F2858" i="4"/>
  <c r="E863" i="4"/>
  <c r="F863" i="4"/>
  <c r="E2855" i="4"/>
  <c r="F2855" i="4"/>
  <c r="E857" i="4"/>
  <c r="F857" i="4"/>
  <c r="E853" i="4"/>
  <c r="F853" i="4"/>
  <c r="E2854" i="4"/>
  <c r="F2854" i="4"/>
  <c r="E2852" i="4"/>
  <c r="F2852" i="4"/>
  <c r="E4631" i="4"/>
  <c r="F4631" i="4"/>
  <c r="E2848" i="4"/>
  <c r="F2848" i="4"/>
  <c r="E2846" i="4"/>
  <c r="F2846" i="4"/>
  <c r="E2843" i="4"/>
  <c r="F2843" i="4"/>
  <c r="E2842" i="4"/>
  <c r="F2842" i="4"/>
  <c r="E2840" i="4"/>
  <c r="F2840" i="4"/>
  <c r="E843" i="4"/>
  <c r="F843" i="4"/>
  <c r="E2836" i="4"/>
  <c r="F2836" i="4"/>
  <c r="E2833" i="4"/>
  <c r="F2833" i="4"/>
  <c r="E842" i="4"/>
  <c r="F842" i="4"/>
  <c r="E2832" i="4"/>
  <c r="F2832" i="4"/>
  <c r="E4621" i="4"/>
  <c r="F4621" i="4"/>
  <c r="E95" i="4"/>
  <c r="F95" i="4"/>
  <c r="E4619" i="4"/>
  <c r="F4619" i="4"/>
  <c r="E4617" i="4"/>
  <c r="F4617" i="4"/>
  <c r="E4616" i="4"/>
  <c r="F4616" i="4"/>
  <c r="E2824" i="4"/>
  <c r="F2824" i="4"/>
  <c r="E831" i="4"/>
  <c r="F831" i="4"/>
  <c r="E827" i="4"/>
  <c r="F827" i="4"/>
  <c r="E4614" i="4"/>
  <c r="F4614" i="4"/>
  <c r="E94" i="4"/>
  <c r="F94" i="4"/>
  <c r="E822" i="4"/>
  <c r="F822" i="4"/>
  <c r="E820" i="4"/>
  <c r="F820" i="4"/>
  <c r="E817" i="4"/>
  <c r="F817" i="4"/>
  <c r="E2817" i="4"/>
  <c r="F2817" i="4"/>
  <c r="E814" i="4"/>
  <c r="F814" i="4"/>
  <c r="E2810" i="4"/>
  <c r="F2810" i="4"/>
  <c r="E810" i="4"/>
  <c r="F810" i="4"/>
  <c r="E808" i="4"/>
  <c r="F808" i="4"/>
  <c r="E92" i="4"/>
  <c r="F92" i="4"/>
  <c r="E4606" i="4"/>
  <c r="F4606" i="4"/>
  <c r="E803" i="4"/>
  <c r="F803" i="4"/>
  <c r="E2806" i="4"/>
  <c r="F2806" i="4"/>
  <c r="E2804" i="4"/>
  <c r="F2804" i="4"/>
  <c r="E89" i="4"/>
  <c r="F89" i="4"/>
  <c r="E2802" i="4"/>
  <c r="F2802" i="4"/>
  <c r="E799" i="4"/>
  <c r="F799" i="4"/>
  <c r="E796" i="4"/>
  <c r="F796" i="4"/>
  <c r="E795" i="4"/>
  <c r="F795" i="4"/>
  <c r="E794" i="4"/>
  <c r="F794" i="4"/>
  <c r="E4595" i="4"/>
  <c r="F4595" i="4"/>
  <c r="E792" i="4"/>
  <c r="F792" i="4"/>
  <c r="E2797" i="4"/>
  <c r="F2797" i="4"/>
  <c r="E2795" i="4"/>
  <c r="F2795" i="4"/>
  <c r="E788" i="4"/>
  <c r="F788" i="4"/>
  <c r="E787" i="4"/>
  <c r="F787" i="4"/>
  <c r="E785" i="4"/>
  <c r="F785" i="4"/>
  <c r="E781" i="4"/>
  <c r="F781" i="4"/>
  <c r="E778" i="4"/>
  <c r="F778" i="4"/>
  <c r="E776" i="4"/>
  <c r="F776" i="4"/>
  <c r="E4580" i="4"/>
  <c r="F4580" i="4"/>
  <c r="E4578" i="4"/>
  <c r="F4578" i="4"/>
  <c r="E773" i="4"/>
  <c r="F773" i="4"/>
  <c r="E79" i="4"/>
  <c r="F79" i="4"/>
  <c r="E2792" i="4"/>
  <c r="F2792" i="4"/>
  <c r="E769" i="4"/>
  <c r="F769" i="4"/>
  <c r="E767" i="4"/>
  <c r="F767" i="4"/>
  <c r="E764" i="4"/>
  <c r="F764" i="4"/>
  <c r="E4573" i="4"/>
  <c r="F4573" i="4"/>
  <c r="E761" i="4"/>
  <c r="F761" i="4"/>
  <c r="E2785" i="4"/>
  <c r="F2785" i="4"/>
  <c r="E757" i="4"/>
  <c r="F757" i="4"/>
  <c r="E2783" i="4"/>
  <c r="F2783" i="4"/>
  <c r="E2781" i="4"/>
  <c r="F2781" i="4"/>
  <c r="E754" i="4"/>
  <c r="F754" i="4"/>
  <c r="E2778" i="4"/>
  <c r="F2778" i="4"/>
  <c r="E4567" i="4"/>
  <c r="F4567" i="4"/>
  <c r="E2776" i="4"/>
  <c r="F2776" i="4"/>
  <c r="E2775" i="4"/>
  <c r="F2775" i="4"/>
  <c r="E743" i="4"/>
  <c r="F743" i="4"/>
  <c r="E5657" i="4"/>
  <c r="F5657" i="4"/>
  <c r="E737" i="4"/>
  <c r="F737" i="4"/>
  <c r="E2770" i="4"/>
  <c r="F2770" i="4"/>
  <c r="E2769" i="4"/>
  <c r="F2769" i="4"/>
  <c r="E72" i="4"/>
  <c r="F72" i="4"/>
  <c r="E71" i="4"/>
  <c r="F71" i="4"/>
  <c r="E731" i="4"/>
  <c r="F731" i="4"/>
  <c r="E2761" i="4"/>
  <c r="F2761" i="4"/>
  <c r="E2759" i="4"/>
  <c r="F2759" i="4"/>
  <c r="E4563" i="4"/>
  <c r="F4563" i="4"/>
  <c r="E4562" i="4"/>
  <c r="F4562" i="4"/>
  <c r="E4558" i="4"/>
  <c r="F4558" i="4"/>
  <c r="E3" i="4"/>
  <c r="F3" i="4"/>
  <c r="E4553" i="4"/>
  <c r="F4553" i="4"/>
  <c r="E721" i="4"/>
  <c r="F721" i="4"/>
  <c r="E2756" i="4"/>
  <c r="F2756" i="4"/>
  <c r="E716" i="4"/>
  <c r="F716" i="4"/>
  <c r="E713" i="4"/>
  <c r="F713" i="4"/>
  <c r="E711" i="4"/>
  <c r="F711" i="4"/>
  <c r="E709" i="4"/>
  <c r="F709" i="4"/>
  <c r="E4548" i="4"/>
  <c r="F4548" i="4"/>
  <c r="E4545" i="4"/>
  <c r="F4545" i="4"/>
  <c r="E4544" i="4"/>
  <c r="F4544" i="4"/>
  <c r="E2746" i="4"/>
  <c r="F2746" i="4"/>
  <c r="E4543" i="4"/>
  <c r="F4543" i="4"/>
  <c r="E65" i="4"/>
  <c r="F65" i="4"/>
  <c r="E702" i="4"/>
  <c r="F702" i="4"/>
  <c r="E2741" i="4"/>
  <c r="F2741" i="4"/>
  <c r="E698" i="4"/>
  <c r="F698" i="4"/>
  <c r="E4540" i="4"/>
  <c r="F4540" i="4"/>
  <c r="E62" i="4"/>
  <c r="F62" i="4"/>
  <c r="E2737" i="4"/>
  <c r="F2737" i="4"/>
  <c r="E2735" i="4"/>
  <c r="F2735" i="4"/>
  <c r="E61" i="4"/>
  <c r="F61" i="4"/>
  <c r="E2731" i="4"/>
  <c r="F2731" i="4"/>
  <c r="E2729" i="4"/>
  <c r="F2729" i="4"/>
  <c r="E4535" i="4"/>
  <c r="F4535" i="4"/>
  <c r="E2727" i="4"/>
  <c r="F2727" i="4"/>
  <c r="E683" i="4"/>
  <c r="F683" i="4"/>
  <c r="E680" i="4"/>
  <c r="F680" i="4"/>
  <c r="E677" i="4"/>
  <c r="F677" i="4"/>
  <c r="E675" i="4"/>
  <c r="F675" i="4"/>
  <c r="E2722" i="4"/>
  <c r="F2722" i="4"/>
  <c r="E2721" i="4"/>
  <c r="F2721" i="4"/>
  <c r="E2719" i="4"/>
  <c r="F2719" i="4"/>
  <c r="E671" i="4"/>
  <c r="F671" i="4"/>
  <c r="E2715" i="4"/>
  <c r="F2715" i="4"/>
  <c r="E667" i="4"/>
  <c r="F667" i="4"/>
  <c r="E665" i="4"/>
  <c r="F665" i="4"/>
  <c r="E663" i="4"/>
  <c r="F663" i="4"/>
  <c r="E4529" i="4"/>
  <c r="F4529" i="4"/>
  <c r="E2708" i="4"/>
  <c r="F2708" i="4"/>
  <c r="E4526" i="4"/>
  <c r="F4526" i="4"/>
  <c r="E657" i="4"/>
  <c r="F657" i="4"/>
  <c r="E2706" i="4"/>
  <c r="F2706" i="4"/>
  <c r="E2705" i="4"/>
  <c r="F2705" i="4"/>
  <c r="E2703" i="4"/>
  <c r="F2703" i="4"/>
  <c r="E4521" i="4"/>
  <c r="F4521" i="4"/>
  <c r="E649" i="4"/>
  <c r="F649" i="4"/>
  <c r="E2" i="4"/>
  <c r="F2" i="4"/>
  <c r="E51" i="4"/>
  <c r="F51" i="4"/>
  <c r="E645" i="4"/>
  <c r="F645" i="4"/>
  <c r="E643" i="4"/>
  <c r="F643" i="4"/>
  <c r="E4517" i="4"/>
  <c r="F4517" i="4"/>
  <c r="E2694" i="4"/>
  <c r="F2694" i="4"/>
  <c r="E2692" i="4"/>
  <c r="F2692" i="4"/>
  <c r="E4516" i="4"/>
  <c r="F4516" i="4"/>
  <c r="E632" i="4"/>
  <c r="F632" i="4"/>
  <c r="E629" i="4"/>
  <c r="F629" i="4"/>
  <c r="E4512" i="4"/>
  <c r="F4512" i="4"/>
  <c r="E627" i="4"/>
  <c r="F627" i="4"/>
  <c r="E4511" i="4"/>
  <c r="F4511" i="4"/>
  <c r="E4510" i="4"/>
  <c r="F4510" i="4"/>
  <c r="E2688" i="4"/>
  <c r="F2688" i="4"/>
  <c r="E623" i="4"/>
  <c r="F623" i="4"/>
  <c r="E2685" i="4"/>
  <c r="F2685" i="4"/>
  <c r="E620" i="4"/>
  <c r="F620" i="4"/>
  <c r="E44" i="4"/>
  <c r="F44" i="4"/>
  <c r="E616" i="4"/>
  <c r="F616" i="4"/>
  <c r="E615" i="4"/>
  <c r="F615" i="4"/>
  <c r="E611" i="4"/>
  <c r="F611" i="4"/>
  <c r="E609" i="4"/>
  <c r="F609" i="4"/>
  <c r="E607" i="4"/>
  <c r="F607" i="4"/>
  <c r="E4500" i="4"/>
  <c r="F4500" i="4"/>
  <c r="E2675" i="4"/>
  <c r="F2675" i="4"/>
  <c r="E4496" i="4"/>
  <c r="F4496" i="4"/>
  <c r="E2670" i="4"/>
  <c r="F2670" i="4"/>
  <c r="E2666" i="4"/>
  <c r="F2666" i="4"/>
  <c r="E604" i="4"/>
  <c r="F604" i="4"/>
  <c r="E602" i="4"/>
  <c r="F602" i="4"/>
  <c r="E4494" i="4"/>
  <c r="F4494" i="4"/>
  <c r="E2658" i="4"/>
  <c r="F2658" i="4"/>
  <c r="E2657" i="4"/>
  <c r="F2657" i="4"/>
  <c r="E5653" i="4"/>
  <c r="F5653" i="4"/>
  <c r="E594" i="4"/>
  <c r="F594" i="4"/>
  <c r="E2650" i="4"/>
  <c r="F2650" i="4"/>
  <c r="E590" i="4"/>
  <c r="F590" i="4"/>
  <c r="F1784" i="4"/>
  <c r="F328" i="4"/>
  <c r="F3712" i="4"/>
  <c r="F3698" i="4"/>
  <c r="F1738" i="4"/>
  <c r="F1728" i="4"/>
  <c r="F1718" i="4"/>
  <c r="F3655" i="4"/>
  <c r="F1695" i="4"/>
  <c r="F1686" i="4"/>
  <c r="F306" i="4"/>
  <c r="F5068" i="4"/>
  <c r="F304" i="4"/>
  <c r="F3593" i="4"/>
  <c r="F5047" i="4"/>
  <c r="F5039" i="4"/>
  <c r="F1618" i="4"/>
  <c r="F5027" i="4"/>
  <c r="F1587" i="4"/>
  <c r="F1577" i="4"/>
  <c r="F1566" i="4"/>
  <c r="F1557" i="4"/>
  <c r="F1553" i="4"/>
  <c r="F3465" i="4"/>
  <c r="F3457" i="4"/>
  <c r="F3445" i="4"/>
  <c r="F3430" i="4"/>
  <c r="F1497" i="4"/>
  <c r="F1479" i="4"/>
  <c r="F1469" i="4"/>
  <c r="F4957" i="4"/>
  <c r="F1438" i="4"/>
  <c r="F1429" i="4"/>
  <c r="F3378" i="4"/>
  <c r="F3367" i="4"/>
  <c r="F231" i="4"/>
  <c r="F1380" i="4"/>
  <c r="F4924" i="4"/>
  <c r="F1356" i="4"/>
  <c r="F3306" i="4"/>
  <c r="F1329" i="4"/>
  <c r="F209" i="4"/>
  <c r="F1310" i="4"/>
  <c r="F4876" i="4"/>
  <c r="F1290" i="4"/>
  <c r="F3239" i="4"/>
  <c r="F1268" i="4"/>
  <c r="F1256" i="4"/>
  <c r="F4855" i="4"/>
  <c r="F3191" i="4"/>
  <c r="F1213" i="4"/>
  <c r="F3167" i="4"/>
  <c r="F4818" i="4"/>
  <c r="F4809" i="4"/>
  <c r="F862" i="4"/>
  <c r="F839" i="4"/>
  <c r="F813" i="4"/>
  <c r="F2796" i="4"/>
  <c r="F77" i="4"/>
  <c r="F2767" i="4"/>
  <c r="F4547" i="4"/>
  <c r="F686" i="4"/>
  <c r="F659" i="4"/>
  <c r="F267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7BAF67-2608-4C39-8218-115FB726877F}" keepAlive="1" name="Dotaz – fights_duplicit" description="Připojení k dotazu produktu fights_duplicit v sešitě" type="5" refreshedVersion="8" background="1" saveData="1">
    <dbPr connection="Provider=Microsoft.Mashup.OleDb.1;Data Source=$Workbook$;Location=fights_duplicit;Extended Properties=&quot;&quot;" command="SELECT * FROM [fights_duplicit]"/>
  </connection>
  <connection id="2" xr16:uid="{E10FF8A4-2F83-45F9-9050-CDB7730EC28B}" keepAlive="1" name="Dotaz – ufc_fighters" description="Připojení k dotazu produktu ufc_fighters v sešitě" type="5" refreshedVersion="8" background="1" saveData="1">
    <dbPr connection="Provider=Microsoft.Mashup.OleDb.1;Data Source=$Workbook$;Location=ufc_fighters;Extended Properties=&quot;&quot;" command="SELECT * FROM [ufc_fighters]"/>
  </connection>
  <connection id="3" xr16:uid="{7C4211B8-579C-492F-B1CD-5FD1481FF731}" keepAlive="1" name="Dotaz – ufc_fights" description="Připojení k dotazu produktu ufc_fights v sešitě" type="5" refreshedVersion="8" background="1" saveData="1">
    <dbPr connection="Provider=Microsoft.Mashup.OleDb.1;Data Source=$Workbook$;Location=ufc_fights;Extended Properties=&quot;&quot;" command="SELECT * FROM [ufc_fights]"/>
  </connection>
  <connection id="4" xr16:uid="{9A8EA96F-93A5-42D7-A361-9A2F7FEDC8A2}" keepAlive="1" name="Dotaz – ufc_locations" description="Připojení k dotazu produktu ufc_locations v sešitě" type="5" refreshedVersion="8" background="1" saveData="1">
    <dbPr connection="Provider=Microsoft.Mashup.OleDb.1;Data Source=$Workbook$;Location=ufc_locations;Extended Properties=&quot;&quot;" command="SELECT * FROM [ufc_locations]"/>
  </connection>
  <connection id="5" xr16:uid="{EC2683FF-2B89-4A72-83A2-21A8477EB4D4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C0565886-1A82-47BC-8F81-5F930803F5CB}" name="WorksheetConnection_UFC_ANALYSIS.xlsx!ufc_fighters" type="102" refreshedVersion="8" minRefreshableVersion="5">
    <extLst>
      <ext xmlns:x15="http://schemas.microsoft.com/office/spreadsheetml/2010/11/main" uri="{DE250136-89BD-433C-8126-D09CA5730AF9}">
        <x15:connection id="ufc_fighters">
          <x15:rangePr sourceName="_xlcn.WorksheetConnection_UFC_ANALYSIS.xlsxufc_fighters1"/>
        </x15:connection>
      </ext>
    </extLst>
  </connection>
  <connection id="7" xr16:uid="{F86F6071-D8AA-40CD-B492-58005FEBE50E}" name="WorksheetConnection_UFC_ANALYSIS.xlsx!ufc_fights" type="102" refreshedVersion="8" minRefreshableVersion="5">
    <extLst>
      <ext xmlns:x15="http://schemas.microsoft.com/office/spreadsheetml/2010/11/main" uri="{DE250136-89BD-433C-8126-D09CA5730AF9}">
        <x15:connection id="ufc_fights">
          <x15:rangePr sourceName="_xlcn.WorksheetConnection_UFC_ANALYSIS.xlsxufc_fights1"/>
        </x15:connection>
      </ext>
    </extLst>
  </connection>
  <connection id="8" xr16:uid="{5B79485B-7431-4503-BB2C-8A2B80B52581}" name="WorksheetConnection_UFC_ANALYSIS.xlsx!ufc_locations" type="102" refreshedVersion="8" minRefreshableVersion="5">
    <extLst>
      <ext xmlns:x15="http://schemas.microsoft.com/office/spreadsheetml/2010/11/main" uri="{DE250136-89BD-433C-8126-D09CA5730AF9}">
        <x15:connection id="ufc_locations">
          <x15:rangePr sourceName="_xlcn.WorksheetConnection_UFC_ANALYSIS.xlsxufc_location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ufc_fights].[win_by].&amp;[KO/TKO],[ufc_fights].[win_by].&amp;[TKO - Doctor's Stoppag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62763" uniqueCount="4344">
  <si>
    <t>id</t>
  </si>
  <si>
    <t>fighter_name</t>
  </si>
  <si>
    <t>weight_pounds</t>
  </si>
  <si>
    <t>date_of_birth</t>
  </si>
  <si>
    <t>height_feet</t>
  </si>
  <si>
    <t>height_inches</t>
  </si>
  <si>
    <t>Tom Aaron</t>
  </si>
  <si>
    <t>Papy Abedi</t>
  </si>
  <si>
    <t>Shamil Abdurakhimov</t>
  </si>
  <si>
    <t>Danny Abbadi</t>
  </si>
  <si>
    <t>Hiroyuki Abe</t>
  </si>
  <si>
    <t>Ricardo Abreu</t>
  </si>
  <si>
    <t>Daichi Abe</t>
  </si>
  <si>
    <t>David Abbott</t>
  </si>
  <si>
    <t>Klidson Abreu</t>
  </si>
  <si>
    <t>Daniel Acacio</t>
  </si>
  <si>
    <t>Scott Adams</t>
  </si>
  <si>
    <t>Juan Adams</t>
  </si>
  <si>
    <t>Anthony Adams</t>
  </si>
  <si>
    <t>Sam Adkins</t>
  </si>
  <si>
    <t>Israel Adesanya</t>
  </si>
  <si>
    <t>Zarrukh Adashev</t>
  </si>
  <si>
    <t>Marcelo Aguiar</t>
  </si>
  <si>
    <t>Nick Agallar</t>
  </si>
  <si>
    <t>Mariya Agapova</t>
  </si>
  <si>
    <t>Edwin Aguilar</t>
  </si>
  <si>
    <t>Fabio Aguiar</t>
  </si>
  <si>
    <t>Jessica Aguilar</t>
  </si>
  <si>
    <t>Kevin Aguilar</t>
  </si>
  <si>
    <t>Christian Aguilera</t>
  </si>
  <si>
    <t>Hitomi Akano</t>
  </si>
  <si>
    <t>Mike Aina</t>
  </si>
  <si>
    <t>Rostem Akman</t>
  </si>
  <si>
    <t>Omari Akhmedov</t>
  </si>
  <si>
    <t>Razak Al-Hassan</t>
  </si>
  <si>
    <t>Yoshihiro Akiyama</t>
  </si>
  <si>
    <t>Herdem Alacabek</t>
  </si>
  <si>
    <t>Mostapha Al-Turk</t>
  </si>
  <si>
    <t>Javi Alanis</t>
  </si>
  <si>
    <t>Heili Alateng</t>
  </si>
  <si>
    <t>Brett Albee</t>
  </si>
  <si>
    <t>Amir Albazi</t>
  </si>
  <si>
    <t>Wes Albritton</t>
  </si>
  <si>
    <t>John Albert</t>
  </si>
  <si>
    <t>Aleksandra Albu</t>
  </si>
  <si>
    <t>Junior Albini</t>
  </si>
  <si>
    <t>Israel Albuquerque</t>
  </si>
  <si>
    <t>Juan Alcain</t>
  </si>
  <si>
    <t>Ildemar Alcantara</t>
  </si>
  <si>
    <t>Alfonso Alcarez</t>
  </si>
  <si>
    <t>Iuri Alcantara</t>
  </si>
  <si>
    <t>Gilbert Aldana</t>
  </si>
  <si>
    <t>Hector Aldana</t>
  </si>
  <si>
    <t>Irene Aldana</t>
  </si>
  <si>
    <t>JJ Aldrich</t>
  </si>
  <si>
    <t>Jose Aldo</t>
  </si>
  <si>
    <t>Kenneth Alexander</t>
  </si>
  <si>
    <t>Jim Alers</t>
  </si>
  <si>
    <t>Houston Alexander</t>
  </si>
  <si>
    <t>John Alessio</t>
  </si>
  <si>
    <t>Marcio Alexandre Junior</t>
  </si>
  <si>
    <t>Olaf Alfonso</t>
  </si>
  <si>
    <t>Pablo Alfonso</t>
  </si>
  <si>
    <t>Levi Alford</t>
  </si>
  <si>
    <t>Bill Algeo</t>
  </si>
  <si>
    <t>Royce Alger</t>
  </si>
  <si>
    <t>Amir Aliakbari</t>
  </si>
  <si>
    <t>Sultan Aliev</t>
  </si>
  <si>
    <t>John Allan</t>
  </si>
  <si>
    <t>Arnold Allen</t>
  </si>
  <si>
    <t>George Allen</t>
  </si>
  <si>
    <t>Ben Alloway</t>
  </si>
  <si>
    <t>Brendan Allen</t>
  </si>
  <si>
    <t>Ricardo Almeida</t>
  </si>
  <si>
    <t>Magno Almeida</t>
  </si>
  <si>
    <t>Thomas Almeida</t>
  </si>
  <si>
    <t>Ericka Almeida</t>
  </si>
  <si>
    <t>Mauricio Alonso</t>
  </si>
  <si>
    <t>Estefani Almeida</t>
  </si>
  <si>
    <t>Sarah Alpar</t>
  </si>
  <si>
    <t>Rico Altamirano</t>
  </si>
  <si>
    <t>Ali AlQaisi</t>
  </si>
  <si>
    <t>Mike Altman</t>
  </si>
  <si>
    <t>Sean Alvarez</t>
  </si>
  <si>
    <t>Jaime Alvarez</t>
  </si>
  <si>
    <t>Joel Alvarez</t>
  </si>
  <si>
    <t>Eddie Alvarez</t>
  </si>
  <si>
    <t>Anthony Alves</t>
  </si>
  <si>
    <t>Amilcar Alves</t>
  </si>
  <si>
    <t>Thiago Alves</t>
  </si>
  <si>
    <t>Rafael Alves</t>
  </si>
  <si>
    <t>Warlley Alves</t>
  </si>
  <si>
    <t>Andre Amado</t>
  </si>
  <si>
    <t>Maiara Amanajas dos Santos</t>
  </si>
  <si>
    <t>Adlan Amagov</t>
  </si>
  <si>
    <t>Sam Alvey</t>
  </si>
  <si>
    <t>Jimmy Ambriz</t>
  </si>
  <si>
    <t>Chris Amarante</t>
  </si>
  <si>
    <t>JJ Ambrose</t>
  </si>
  <si>
    <t>Alen Amedovski</t>
  </si>
  <si>
    <t>Makwan Amirkhani</t>
  </si>
  <si>
    <t>Bertrand Amoussou</t>
  </si>
  <si>
    <t>Eryk Anders</t>
  </si>
  <si>
    <t>Andy Anderson</t>
  </si>
  <si>
    <t>Karl Amoussou</t>
  </si>
  <si>
    <t>Matt Andersen</t>
  </si>
  <si>
    <t>Lowell Anderson</t>
  </si>
  <si>
    <t>Derek Anderson</t>
  </si>
  <si>
    <t>Corey Anderson</t>
  </si>
  <si>
    <t>Megan Anderson</t>
  </si>
  <si>
    <t>Viscardi Andrade</t>
  </si>
  <si>
    <t>Alex Andrade</t>
  </si>
  <si>
    <t>Jermaine Andre</t>
  </si>
  <si>
    <t>Jessica Andrade</t>
  </si>
  <si>
    <t>Reese Andy</t>
  </si>
  <si>
    <t>Dylan Andrews</t>
  </si>
  <si>
    <t>Julius Anglickas</t>
  </si>
  <si>
    <t>Collin Anglin</t>
  </si>
  <si>
    <t>Magomed Ankalaev</t>
  </si>
  <si>
    <t>Yoji Anjo</t>
  </si>
  <si>
    <t>Nina Ansaroff</t>
  </si>
  <si>
    <t>Angelo Antonio</t>
  </si>
  <si>
    <t>Adam Antolin</t>
  </si>
  <si>
    <t>Gadzhimurad Antigulov</t>
  </si>
  <si>
    <t>Azunna Anyanwu</t>
  </si>
  <si>
    <t>Shinsho Anzai</t>
  </si>
  <si>
    <t>Josh Appelt</t>
  </si>
  <si>
    <t>Aori Qileng</t>
  </si>
  <si>
    <t>Kenji Arai</t>
  </si>
  <si>
    <t>Erik Apple</t>
  </si>
  <si>
    <t>Romie Aram</t>
  </si>
  <si>
    <t>Shinya Aoki</t>
  </si>
  <si>
    <t>Igor Araujo</t>
  </si>
  <si>
    <t>Felipe Arantes</t>
  </si>
  <si>
    <t>Julio Arce</t>
  </si>
  <si>
    <t>Viviane Araujo</t>
  </si>
  <si>
    <t>Art Arciniega</t>
  </si>
  <si>
    <t>Tristan Arenal</t>
  </si>
  <si>
    <t>Joey Armstrong</t>
  </si>
  <si>
    <t>Andrei Arlovski</t>
  </si>
  <si>
    <t>Akbarh Arreola</t>
  </si>
  <si>
    <t>Ricardo Arona</t>
  </si>
  <si>
    <t>Chalid Arrab</t>
  </si>
  <si>
    <t>Austin Arnett</t>
  </si>
  <si>
    <t>Matt Arroyo</t>
  </si>
  <si>
    <t>Antonio Arroyo</t>
  </si>
  <si>
    <t>Gilles Arsene</t>
  </si>
  <si>
    <t>Veta Arteaga</t>
  </si>
  <si>
    <t>Teddy Ash</t>
  </si>
  <si>
    <t>Cesar Arzamendia</t>
  </si>
  <si>
    <t>Askar Askar</t>
  </si>
  <si>
    <t>Arman Ashimov</t>
  </si>
  <si>
    <t>Askar Askarov</t>
  </si>
  <si>
    <t>Cyril Asker</t>
  </si>
  <si>
    <t>Scott Askham</t>
  </si>
  <si>
    <t>Ben Askren</t>
  </si>
  <si>
    <t>Ibo Aslan</t>
  </si>
  <si>
    <t>Tom Aspinall</t>
  </si>
  <si>
    <t>Bruno Assis</t>
  </si>
  <si>
    <t>Junior Assuncao</t>
  </si>
  <si>
    <t>Raphael Assuncao</t>
  </si>
  <si>
    <t>Bazigit Atajev</t>
  </si>
  <si>
    <t>Rich Attonito</t>
  </si>
  <si>
    <t>Pat Audinwood</t>
  </si>
  <si>
    <t>Olivier Aubin-Mercier</t>
  </si>
  <si>
    <t>Jose Augusto</t>
  </si>
  <si>
    <t>Marcus Aurelio</t>
  </si>
  <si>
    <t>David Avellan</t>
  </si>
  <si>
    <t>Levi Avera</t>
  </si>
  <si>
    <t>Blas Avena</t>
  </si>
  <si>
    <t>Anthony Avila</t>
  </si>
  <si>
    <t>Julia Avila</t>
  </si>
  <si>
    <t>Chris Avila</t>
  </si>
  <si>
    <t>Saad Awad</t>
  </si>
  <si>
    <t>Abu Azaitar</t>
  </si>
  <si>
    <t>Javy Ayala</t>
  </si>
  <si>
    <t>Jessin Ayari</t>
  </si>
  <si>
    <t>Luiz Azeredo</t>
  </si>
  <si>
    <t>Ottman Azaitar</t>
  </si>
  <si>
    <t>Luciano Azevedo</t>
  </si>
  <si>
    <t>Hunter Azure</t>
  </si>
  <si>
    <t>Niklas Backstrom</t>
  </si>
  <si>
    <t>Izabela Badurek</t>
  </si>
  <si>
    <t>Miguel Baeza</t>
  </si>
  <si>
    <t>Ali Bagautinov</t>
  </si>
  <si>
    <t>Seth Baczynski</t>
  </si>
  <si>
    <t>Ryan Bader</t>
  </si>
  <si>
    <t>Mehdi Baghdad</t>
  </si>
  <si>
    <t>Melsik Baghdasaryan</t>
  </si>
  <si>
    <t>Siyar Bahadurzada</t>
  </si>
  <si>
    <t>Ignacio Bahamondes</t>
  </si>
  <si>
    <t>Stephen Banaszak</t>
  </si>
  <si>
    <t>Jordan Bailey</t>
  </si>
  <si>
    <t>Bryan Baker</t>
  </si>
  <si>
    <t>Oluwale Bamgbose</t>
  </si>
  <si>
    <t>Shamar Bailey</t>
  </si>
  <si>
    <t>Scott Baker</t>
  </si>
  <si>
    <t>Marcin Bandel</t>
  </si>
  <si>
    <t>Humberto Bandenay</t>
  </si>
  <si>
    <t>Tae Hyun Bang</t>
  </si>
  <si>
    <t>Maycee Barber</t>
  </si>
  <si>
    <t>Yohan Banks</t>
  </si>
  <si>
    <t>Junior Barata</t>
  </si>
  <si>
    <t>Antonio Banuelos</t>
  </si>
  <si>
    <t>Bryan Barberena</t>
  </si>
  <si>
    <t>Renan Barao</t>
  </si>
  <si>
    <t>Edson Barboza</t>
  </si>
  <si>
    <t>Nick Barnes</t>
  </si>
  <si>
    <t>James Barnes</t>
  </si>
  <si>
    <t>Raoni Barcelos</t>
  </si>
  <si>
    <t>Luke Barnatt</t>
  </si>
  <si>
    <t>Chris Barnhizer</t>
  </si>
  <si>
    <t>David Baron</t>
  </si>
  <si>
    <t>Phil Baroni</t>
  </si>
  <si>
    <t>Josh Barnett</t>
  </si>
  <si>
    <t>Carlos Barreto</t>
  </si>
  <si>
    <t>Jose Barreto</t>
  </si>
  <si>
    <t>Dan Barrera</t>
  </si>
  <si>
    <t>Peter Barrett</t>
  </si>
  <si>
    <t>David Barrios</t>
  </si>
  <si>
    <t>Marc-Andre Barriault</t>
  </si>
  <si>
    <t>Alexandre Barros</t>
  </si>
  <si>
    <t>Ricardo Barros</t>
  </si>
  <si>
    <t>Francimar Barroso</t>
  </si>
  <si>
    <t>Dean Barry</t>
  </si>
  <si>
    <t>Enrique Barzola</t>
  </si>
  <si>
    <t>Stephen Bass</t>
  </si>
  <si>
    <t>Pat Barry</t>
  </si>
  <si>
    <t>Sean Bassett</t>
  </si>
  <si>
    <t>Ryan Bastianelli</t>
  </si>
  <si>
    <t>Shayna Baszler</t>
  </si>
  <si>
    <t>Batgerel Danaa</t>
  </si>
  <si>
    <t>Michel Batista</t>
  </si>
  <si>
    <t>Alan Baudot</t>
  </si>
  <si>
    <t>Mario Bautista</t>
  </si>
  <si>
    <t>Chris Beal</t>
  </si>
  <si>
    <t>Rudy Bears</t>
  </si>
  <si>
    <t>Salvador Becerra</t>
  </si>
  <si>
    <t>Ariel Beck</t>
  </si>
  <si>
    <t>Jeff Bedard</t>
  </si>
  <si>
    <t>Eric Bedard</t>
  </si>
  <si>
    <t>Lyle Beerbohm</t>
  </si>
  <si>
    <t>Chase Beebe</t>
  </si>
  <si>
    <t>Johnny Bedford</t>
  </si>
  <si>
    <t>Mirsad Bektic</t>
  </si>
  <si>
    <t>Diana Belbita</t>
  </si>
  <si>
    <t>Alan Belcher</t>
  </si>
  <si>
    <t>Danilo Belluardo</t>
  </si>
  <si>
    <t>Vitor Belfort</t>
  </si>
  <si>
    <t>Joey Beltran</t>
  </si>
  <si>
    <t>Marco Beltran</t>
  </si>
  <si>
    <t>Mike Bencic</t>
  </si>
  <si>
    <t>Joseph Benavidez</t>
  </si>
  <si>
    <t>Karla Benitez</t>
  </si>
  <si>
    <t>Dave Beneteau</t>
  </si>
  <si>
    <t>Gabriel Benitez</t>
  </si>
  <si>
    <t>DeAnna Bennett</t>
  </si>
  <si>
    <t>Josh Bennett</t>
  </si>
  <si>
    <t>Charles Bennett</t>
  </si>
  <si>
    <t>Lance Benoist</t>
  </si>
  <si>
    <t>Joe Benoit</t>
  </si>
  <si>
    <t>Pat Benson</t>
  </si>
  <si>
    <t>Ryan Benoit</t>
  </si>
  <si>
    <t>Len Bentley</t>
  </si>
  <si>
    <t>Kenneth Bergh</t>
  </si>
  <si>
    <t>Steve Berger</t>
  </si>
  <si>
    <t>Bret Bergmark</t>
  </si>
  <si>
    <t>Keith Berish</t>
  </si>
  <si>
    <t>Dennis Bermudez</t>
  </si>
  <si>
    <t>Dave Berry</t>
  </si>
  <si>
    <t>Talita Bernardo</t>
  </si>
  <si>
    <t>Manny Bermudez</t>
  </si>
  <si>
    <t>Keith Berry</t>
  </si>
  <si>
    <t>Dieusel Berto</t>
  </si>
  <si>
    <t>Edson Berto</t>
  </si>
  <si>
    <t>Allen Berube</t>
  </si>
  <si>
    <t>Anton Berzin</t>
  </si>
  <si>
    <t>Khadzhi Bestaev</t>
  </si>
  <si>
    <t>Matt Bessette</t>
  </si>
  <si>
    <t>Scott Bessac</t>
  </si>
  <si>
    <t>Fernando Bettega</t>
  </si>
  <si>
    <t>Arjan Bhullar</t>
  </si>
  <si>
    <t>Bibulatov Magomed</t>
  </si>
  <si>
    <t>KB Bhullar</t>
  </si>
  <si>
    <t>David Bielkheden</t>
  </si>
  <si>
    <t>Jeremiah Billington</t>
  </si>
  <si>
    <t>Scott Bills</t>
  </si>
  <si>
    <t>Anthony Birchak</t>
  </si>
  <si>
    <t>Chris Birchler</t>
  </si>
  <si>
    <t>Simon Biyong</t>
  </si>
  <si>
    <t>Amaury Bitetti</t>
  </si>
  <si>
    <t>Michael Bisping</t>
  </si>
  <si>
    <t>Jan Blachowicz</t>
  </si>
  <si>
    <t>Tom Blackledge</t>
  </si>
  <si>
    <t>Jason Black</t>
  </si>
  <si>
    <t>Brad Blackburn</t>
  </si>
  <si>
    <t>Jason Blackford</t>
  </si>
  <si>
    <t>Maximo Blanco</t>
  </si>
  <si>
    <t>Sherrard Blackledge</t>
  </si>
  <si>
    <t>David Blanco</t>
  </si>
  <si>
    <t>Curtis Blaydes</t>
  </si>
  <si>
    <t>Arlene Blencowe</t>
  </si>
  <si>
    <t>Byron Bloodworth</t>
  </si>
  <si>
    <t>Dashawn Boatwright</t>
  </si>
  <si>
    <t>Dan Bobish</t>
  </si>
  <si>
    <t>Kyle Bochniak</t>
  </si>
  <si>
    <t>Mark Bocek</t>
  </si>
  <si>
    <t>James Bochnovic</t>
  </si>
  <si>
    <t>Jeremy Boczulak</t>
  </si>
  <si>
    <t>Galore Bofando</t>
  </si>
  <si>
    <t>Jay Bogan</t>
  </si>
  <si>
    <t>Tim Boetsch</t>
  </si>
  <si>
    <t>Roman Bogatov</t>
  </si>
  <si>
    <t>Derek Bohi</t>
  </si>
  <si>
    <t>Jerry Bohlander</t>
  </si>
  <si>
    <t>Kotetsu Boku</t>
  </si>
  <si>
    <t>Kyle Bolt</t>
  </si>
  <si>
    <t>Denys Bondar</t>
  </si>
  <si>
    <t>Luc Bondole</t>
  </si>
  <si>
    <t>Tony Bonello</t>
  </si>
  <si>
    <t>Jesse Bongfeldt</t>
  </si>
  <si>
    <t>Marcos Bonilla</t>
  </si>
  <si>
    <t>Rogerio Bontorin</t>
  </si>
  <si>
    <t>Stephan Bonnar</t>
  </si>
  <si>
    <t>Ray Borg</t>
  </si>
  <si>
    <t>Igor Borisov</t>
  </si>
  <si>
    <t>Tanner Boser</t>
  </si>
  <si>
    <t>Calen Born</t>
  </si>
  <si>
    <t>Steve Bosse</t>
  </si>
  <si>
    <t>Marcus Bossett</t>
  </si>
  <si>
    <t>Chris Bostick</t>
  </si>
  <si>
    <t>Poliana Botelho</t>
  </si>
  <si>
    <t>Francois Botha</t>
  </si>
  <si>
    <t>Rich Bouphanouvong</t>
  </si>
  <si>
    <t>Gregory Bouchelaghem</t>
  </si>
  <si>
    <t>Roy Boughton</t>
  </si>
  <si>
    <t>Mike Bourke</t>
  </si>
  <si>
    <t>Jess Bouscal</t>
  </si>
  <si>
    <t>Tai Bowden</t>
  </si>
  <si>
    <t>Melton Bowen</t>
  </si>
  <si>
    <t>Kyron Bowen</t>
  </si>
  <si>
    <t>Blake Bowman</t>
  </si>
  <si>
    <t>Brian Bowles</t>
  </si>
  <si>
    <t>Roger Bowling</t>
  </si>
  <si>
    <t>Ashe Bowman</t>
  </si>
  <si>
    <t>Colley  Bradford</t>
  </si>
  <si>
    <t>Kyle Bradley</t>
  </si>
  <si>
    <t>Paul Bradley</t>
  </si>
  <si>
    <t>Sean Brady</t>
  </si>
  <si>
    <t>Ebenezer Fontes Braga</t>
  </si>
  <si>
    <t>Joe Brammer</t>
  </si>
  <si>
    <t>Ramiz Brahimaj</t>
  </si>
  <si>
    <t>David Branch</t>
  </si>
  <si>
    <t>Michael Bravo</t>
  </si>
  <si>
    <t>Martin Bravo</t>
  </si>
  <si>
    <t>Diego Brandao</t>
  </si>
  <si>
    <t>Tom Breese</t>
  </si>
  <si>
    <t>Mike Breeden</t>
  </si>
  <si>
    <t>Chris Brennan</t>
  </si>
  <si>
    <t>Charlie Brenneman</t>
  </si>
  <si>
    <t>Robert Breslin</t>
  </si>
  <si>
    <t>Marcos Brigagao</t>
  </si>
  <si>
    <t>Mack Brewer</t>
  </si>
  <si>
    <t>Jason Brilz</t>
  </si>
  <si>
    <t>Marcus Brimage</t>
  </si>
  <si>
    <t>Aaron Brink</t>
  </si>
  <si>
    <t>Marcelo Brito</t>
  </si>
  <si>
    <t>Henry Briones</t>
  </si>
  <si>
    <t>Drew Brokenshire</t>
  </si>
  <si>
    <t>Antwain Britt</t>
  </si>
  <si>
    <t>Mike Bronzoulis</t>
  </si>
  <si>
    <t>Jonathan Brookins</t>
  </si>
  <si>
    <t>Will Brooks</t>
  </si>
  <si>
    <t>Jarred Brooks</t>
  </si>
  <si>
    <t>Rob Broughton</t>
  </si>
  <si>
    <t>Terrell Brown</t>
  </si>
  <si>
    <t>Dominic Brown</t>
  </si>
  <si>
    <t>Mike Brown</t>
  </si>
  <si>
    <t>Chris Brown</t>
  </si>
  <si>
    <t>Todd Brown</t>
  </si>
  <si>
    <t>Matt Brown</t>
  </si>
  <si>
    <t>Frederick Brown</t>
  </si>
  <si>
    <t>TJ Brown</t>
  </si>
  <si>
    <t>Damien Brown</t>
  </si>
  <si>
    <t>Randy Brown</t>
  </si>
  <si>
    <t>Junie Browning</t>
  </si>
  <si>
    <t>Humberto Brown Morrison</t>
  </si>
  <si>
    <t>Travis Browne</t>
  </si>
  <si>
    <t>Jules Bruchez</t>
  </si>
  <si>
    <t>Lee Brousseau</t>
  </si>
  <si>
    <t>Justin Bruckmann</t>
  </si>
  <si>
    <t>Cody Brundage</t>
  </si>
  <si>
    <t>Steve Bruno</t>
  </si>
  <si>
    <t>Fernando Bruno</t>
  </si>
  <si>
    <t>Derek Brunson</t>
  </si>
  <si>
    <t>Josh Bryant</t>
  </si>
  <si>
    <t>Justin Buchholz</t>
  </si>
  <si>
    <t>Dennis Bryant</t>
  </si>
  <si>
    <t>Zak Bucia</t>
  </si>
  <si>
    <t>Courtney Buck</t>
  </si>
  <si>
    <t>Julia Budd</t>
  </si>
  <si>
    <t>Joaquin Buckley</t>
  </si>
  <si>
    <t>Mike Budnik</t>
  </si>
  <si>
    <t>Francisco Bueno</t>
  </si>
  <si>
    <t>Mayra Bueno Silva</t>
  </si>
  <si>
    <t>Paul Buentello</t>
  </si>
  <si>
    <t>Modestas Bukauskas</t>
  </si>
  <si>
    <t>Lee Kwan Bum</t>
  </si>
  <si>
    <t>Shawn Bunch</t>
  </si>
  <si>
    <t>Josh Bumgarner</t>
  </si>
  <si>
    <t>Wuliji Buren</t>
  </si>
  <si>
    <t>Shane Burgos</t>
  </si>
  <si>
    <t>Joshua Burkman</t>
  </si>
  <si>
    <t>Mads Burnell</t>
  </si>
  <si>
    <t>Mikey Burnett</t>
  </si>
  <si>
    <t>Josh Burns</t>
  </si>
  <si>
    <t>Kevin Burns</t>
  </si>
  <si>
    <t>Herbert Burns</t>
  </si>
  <si>
    <t>Gilbert Burns</t>
  </si>
  <si>
    <t>Derrick Burnsed</t>
  </si>
  <si>
    <t>Nah-Shon Burrell</t>
  </si>
  <si>
    <t>Martin Buschkamp</t>
  </si>
  <si>
    <t>Bubba Bush</t>
  </si>
  <si>
    <t>George Bush</t>
  </si>
  <si>
    <t>Nick Bustamante</t>
  </si>
  <si>
    <t>Murilo Bustamante</t>
  </si>
  <si>
    <t>Jason Butcher</t>
  </si>
  <si>
    <t>Eduardo Bustillos</t>
  </si>
  <si>
    <t>Todd Butler</t>
  </si>
  <si>
    <t>Ian Butler</t>
  </si>
  <si>
    <t>Goldman Butler</t>
  </si>
  <si>
    <t>Cheyanne Buys</t>
  </si>
  <si>
    <t>Raphael Butler</t>
  </si>
  <si>
    <t>JP Buys</t>
  </si>
  <si>
    <t>Dennis Buzukja</t>
  </si>
  <si>
    <t>Charles Byrd</t>
  </si>
  <si>
    <t>Steve Byrnes</t>
  </si>
  <si>
    <t>Michael Byrnes</t>
  </si>
  <si>
    <t>Alvin Cacdac</t>
  </si>
  <si>
    <t>Yan Cabral</t>
  </si>
  <si>
    <t>Alex Caceres</t>
  </si>
  <si>
    <t>Vince Cachero</t>
  </si>
  <si>
    <t>Priscila Cachoeira</t>
  </si>
  <si>
    <t>Travis Calanoc</t>
  </si>
  <si>
    <t>Ricky Calatayud</t>
  </si>
  <si>
    <t>Darrion Caldwell</t>
  </si>
  <si>
    <t>Joanne Calderwood</t>
  </si>
  <si>
    <t>Taylor Callens</t>
  </si>
  <si>
    <t>Joe Camacho</t>
  </si>
  <si>
    <t>Cynthia Calvillo</t>
  </si>
  <si>
    <t>Frank Camacho</t>
  </si>
  <si>
    <t>Fabricio Camoes</t>
  </si>
  <si>
    <t>Chris Camozzi</t>
  </si>
  <si>
    <t>Brian Camozzi</t>
  </si>
  <si>
    <t>Thomas Campbell</t>
  </si>
  <si>
    <t>Mike Campbell</t>
  </si>
  <si>
    <t>Shane Campbell</t>
  </si>
  <si>
    <t>John Campetella</t>
  </si>
  <si>
    <t>Wagner Campos</t>
  </si>
  <si>
    <t>Derek Campos</t>
  </si>
  <si>
    <t>Will Campuzano</t>
  </si>
  <si>
    <t>Chico Camus</t>
  </si>
  <si>
    <t>Asbel Cancio</t>
  </si>
  <si>
    <t>Aleksa Camur</t>
  </si>
  <si>
    <t>Carlos Candelario</t>
  </si>
  <si>
    <t>Ronaldo Candido</t>
  </si>
  <si>
    <t>Guido Cannetti</t>
  </si>
  <si>
    <t>Luiz Cane</t>
  </si>
  <si>
    <t>Cody Canterbury</t>
  </si>
  <si>
    <t>Jose Canseco</t>
  </si>
  <si>
    <t>Jared Cannonier</t>
  </si>
  <si>
    <t>Bo Cantrell</t>
  </si>
  <si>
    <t>Phil Caracappa</t>
  </si>
  <si>
    <t>Steve Cantwell</t>
  </si>
  <si>
    <t>Frank Caracci</t>
  </si>
  <si>
    <t>Gina Carano</t>
  </si>
  <si>
    <t>Phil Cardella</t>
  </si>
  <si>
    <t>Dos Caras Jr.</t>
  </si>
  <si>
    <t>Remo Cardarelli</t>
  </si>
  <si>
    <t>Bryan Caraway</t>
  </si>
  <si>
    <t>Edgar Cardenas</t>
  </si>
  <si>
    <t>Chris Cariaso</t>
  </si>
  <si>
    <t>Ronald Carillo</t>
  </si>
  <si>
    <t>Rafael Carino</t>
  </si>
  <si>
    <t>Don Carlo-Clauss</t>
  </si>
  <si>
    <t>Antonio Carlos Junior</t>
  </si>
  <si>
    <t>Spike Carlyle</t>
  </si>
  <si>
    <t>Francis Carmont</t>
  </si>
  <si>
    <t>Liz Carmouche</t>
  </si>
  <si>
    <t>Ariane Carnelossi</t>
  </si>
  <si>
    <t>Roan Carneiro</t>
  </si>
  <si>
    <t>Luana Carolina</t>
  </si>
  <si>
    <t>Tim Caron</t>
  </si>
  <si>
    <t>Cody Carrillo</t>
  </si>
  <si>
    <t>Gabriel Carrasco</t>
  </si>
  <si>
    <t>Cain Carrizosa</t>
  </si>
  <si>
    <t>Roger Carroll</t>
  </si>
  <si>
    <t>Jonny Carson</t>
  </si>
  <si>
    <t>Scott Carson</t>
  </si>
  <si>
    <t>Shonie Carter</t>
  </si>
  <si>
    <t>Bruno Carvalho</t>
  </si>
  <si>
    <t>Antonio Carvalho</t>
  </si>
  <si>
    <t>Rafael Carvalho</t>
  </si>
  <si>
    <t>Shane Carwin</t>
  </si>
  <si>
    <t>Johnny Case</t>
  </si>
  <si>
    <t>Kevin Casey</t>
  </si>
  <si>
    <t>Cortney Casey</t>
  </si>
  <si>
    <t>Bendy Casimir</t>
  </si>
  <si>
    <t>Brandon Cash</t>
  </si>
  <si>
    <t>Dwayne Cason</t>
  </si>
  <si>
    <t>Joe Cason</t>
  </si>
  <si>
    <t>John Castaneda</t>
  </si>
  <si>
    <t>Eric Castile</t>
  </si>
  <si>
    <t>Gil Castillo</t>
  </si>
  <si>
    <t>Raul Castillo</t>
  </si>
  <si>
    <t>Jenna Castillo</t>
  </si>
  <si>
    <t>Tim Catalfo</t>
  </si>
  <si>
    <t>Danny Castillo</t>
  </si>
  <si>
    <t>Nick Catone</t>
  </si>
  <si>
    <t>Luke Caudillo</t>
  </si>
  <si>
    <t>Gesias Cavalcante</t>
  </si>
  <si>
    <t>Rafael Cavalcante</t>
  </si>
  <si>
    <t>Adam Cella</t>
  </si>
  <si>
    <t>Henry Cejudo</t>
  </si>
  <si>
    <t>Yosdenis Cedeno</t>
  </si>
  <si>
    <t>Magnus Cedenblad</t>
  </si>
  <si>
    <t>Jared Chaffee</t>
  </si>
  <si>
    <t>Luan Chagas</t>
  </si>
  <si>
    <t>Donald Cerrone</t>
  </si>
  <si>
    <t>Ansar Chalangov</t>
  </si>
  <si>
    <t>Donnie Chappell</t>
  </si>
  <si>
    <t>Alex Chambers</t>
  </si>
  <si>
    <t>Joe Charles</t>
  </si>
  <si>
    <t>Michael Chandler</t>
  </si>
  <si>
    <t>Dan Charles</t>
  </si>
  <si>
    <t>Emilio Chavez</t>
  </si>
  <si>
    <t>Ernest Chavez</t>
  </si>
  <si>
    <t>Danny Chavez</t>
  </si>
  <si>
    <t>Gabriel Checco</t>
  </si>
  <si>
    <t>Fabio Cherant</t>
  </si>
  <si>
    <t>Ion Cherdivara</t>
  </si>
  <si>
    <t>Albert Cheng</t>
  </si>
  <si>
    <t>Mark Cherico</t>
  </si>
  <si>
    <t>Macy Chiasson</t>
  </si>
  <si>
    <t>Giga Chikadze</t>
  </si>
  <si>
    <t>Michael Chiesa</t>
  </si>
  <si>
    <t>Khamzat Chimaev</t>
  </si>
  <si>
    <t>Mu Bae Choi</t>
  </si>
  <si>
    <t>Dooho Choi</t>
  </si>
  <si>
    <t>Hong Man Choi</t>
  </si>
  <si>
    <t>Sako Chivitchian</t>
  </si>
  <si>
    <t>SeungWoo Choi</t>
  </si>
  <si>
    <t>John Cholish</t>
  </si>
  <si>
    <t>Joachim Christensen</t>
  </si>
  <si>
    <t>Will Chope</t>
  </si>
  <si>
    <t>Anthony Christodoulou</t>
  </si>
  <si>
    <t>Ryo Chonan</t>
  </si>
  <si>
    <t>Dan Christison</t>
  </si>
  <si>
    <t>Katlyn Chookagian</t>
  </si>
  <si>
    <t>Murad Chunkaiev</t>
  </si>
  <si>
    <t>Mike Ciesnolevicz</t>
  </si>
  <si>
    <t>Steven Ciaccio</t>
  </si>
  <si>
    <t>Nikolajus Cilkinas</t>
  </si>
  <si>
    <t>Cameron Church</t>
  </si>
  <si>
    <t>Branko Cikatic</t>
  </si>
  <si>
    <t>Hannah Cifers</t>
  </si>
  <si>
    <t>Misha Cirkunov</t>
  </si>
  <si>
    <t>Johnny Cisneros</t>
  </si>
  <si>
    <t>Dominic Clark</t>
  </si>
  <si>
    <t>Logan Clark</t>
  </si>
  <si>
    <t>Mychal Clark</t>
  </si>
  <si>
    <t>Laverne Clark</t>
  </si>
  <si>
    <t>Devin Clark</t>
  </si>
  <si>
    <t>Jessica-Rose Clark</t>
  </si>
  <si>
    <t>Heather Clark</t>
  </si>
  <si>
    <t>John Clarke</t>
  </si>
  <si>
    <t>Rich Clementi</t>
  </si>
  <si>
    <t>Chris Clements</t>
  </si>
  <si>
    <t>Mitch Clarke</t>
  </si>
  <si>
    <t>RJ Clifford</t>
  </si>
  <si>
    <t>Brian Cobb</t>
  </si>
  <si>
    <t>Josh Clopton</t>
  </si>
  <si>
    <t>Darryl Cobb</t>
  </si>
  <si>
    <t>Dave Cochran</t>
  </si>
  <si>
    <t>Dakota Cochrane</t>
  </si>
  <si>
    <t>Marc Cofer</t>
  </si>
  <si>
    <t>Marloes Coenen</t>
  </si>
  <si>
    <t>John Cofer</t>
  </si>
  <si>
    <t>Felipe Colares</t>
  </si>
  <si>
    <t>Chris Coggins</t>
  </si>
  <si>
    <t>Wayne Cole</t>
  </si>
  <si>
    <t>Devin Cole</t>
  </si>
  <si>
    <t>Ivan Cole</t>
  </si>
  <si>
    <t>Coltin Cole</t>
  </si>
  <si>
    <t>Cortez Coleman</t>
  </si>
  <si>
    <t>Mark Coleman</t>
  </si>
  <si>
    <t>Clay Collard</t>
  </si>
  <si>
    <t>Jamie Colleen</t>
  </si>
  <si>
    <t>Jake Collier</t>
  </si>
  <si>
    <t>Christian Colombo</t>
  </si>
  <si>
    <t>Wes Combs</t>
  </si>
  <si>
    <t>Carlos Condit</t>
  </si>
  <si>
    <t>Montserrat Conejo</t>
  </si>
  <si>
    <t>Chris Condo</t>
  </si>
  <si>
    <t>Tristan Connelly</t>
  </si>
  <si>
    <t>Jeremiah Constant</t>
  </si>
  <si>
    <t>Marcos Conrado Jr.</t>
  </si>
  <si>
    <t>Jonathan Contrestano</t>
  </si>
  <si>
    <t>TJ Cook</t>
  </si>
  <si>
    <t>Mike Cook</t>
  </si>
  <si>
    <t>Dewey Cooper</t>
  </si>
  <si>
    <t>Bob Cook</t>
  </si>
  <si>
    <t>Brett Cooper</t>
  </si>
  <si>
    <t>Chad Cook</t>
  </si>
  <si>
    <t>Bill Cooper</t>
  </si>
  <si>
    <t>Bobby Cooper</t>
  </si>
  <si>
    <t>Michael Cora</t>
  </si>
  <si>
    <t>Amanda Cooper</t>
  </si>
  <si>
    <t>Kit Cope</t>
  </si>
  <si>
    <t>Josh Copeland</t>
  </si>
  <si>
    <t>Akira Corassani</t>
  </si>
  <si>
    <t>Chris Cope</t>
  </si>
  <si>
    <t>Muhsin Corbbrey</t>
  </si>
  <si>
    <t>Daniel Cormier</t>
  </si>
  <si>
    <t>Clint Coronel</t>
  </si>
  <si>
    <t>Wesley Correira</t>
  </si>
  <si>
    <t>Henry Corrales</t>
  </si>
  <si>
    <t>Bethe Correia</t>
  </si>
  <si>
    <t>Chad Corvin</t>
  </si>
  <si>
    <t>Louis Cosce</t>
  </si>
  <si>
    <t>Tracy Cortez</t>
  </si>
  <si>
    <t>Orion Cosce</t>
  </si>
  <si>
    <t>Guilherme Costa</t>
  </si>
  <si>
    <t>Jadson Costa</t>
  </si>
  <si>
    <t>Miguel Cosio</t>
  </si>
  <si>
    <t>Randy Costa</t>
  </si>
  <si>
    <t>Paulo Costa</t>
  </si>
  <si>
    <t>Oscar Cota</t>
  </si>
  <si>
    <t>Patrick Cote</t>
  </si>
  <si>
    <t>JC Cottrell</t>
  </si>
  <si>
    <t>Rashad Coulter</t>
  </si>
  <si>
    <t>JR Coughran</t>
  </si>
  <si>
    <t>Dave Courchaine</t>
  </si>
  <si>
    <t>Kim Couture</t>
  </si>
  <si>
    <t>Ryan Couture</t>
  </si>
  <si>
    <t>Nikk Covert</t>
  </si>
  <si>
    <t>Colby Covington</t>
  </si>
  <si>
    <t>Jeff Cox</t>
  </si>
  <si>
    <t>Nathan Coy</t>
  </si>
  <si>
    <t>Andrew Craig</t>
  </si>
  <si>
    <t>Paul Craig</t>
  </si>
  <si>
    <t>Dan Cramer</t>
  </si>
  <si>
    <t>Alberto Crane</t>
  </si>
  <si>
    <t>Alexander Crispim</t>
  </si>
  <si>
    <t>Paul Creighton</t>
  </si>
  <si>
    <t>Tim Credeur</t>
  </si>
  <si>
    <t>Alex Crispin</t>
  </si>
  <si>
    <t>Randy Couture</t>
  </si>
  <si>
    <t>Kevin Croom</t>
  </si>
  <si>
    <t>Ken Cross</t>
  </si>
  <si>
    <t>Jeff Crotty</t>
  </si>
  <si>
    <t>Richard Crunkilton</t>
  </si>
  <si>
    <t>Marcio Cruz</t>
  </si>
  <si>
    <t>Jimmy Crute</t>
  </si>
  <si>
    <t>Dominick Cruz</t>
  </si>
  <si>
    <t>Aalon Cruz</t>
  </si>
  <si>
    <t>Jay Cucciniello</t>
  </si>
  <si>
    <t>Chris Culley</t>
  </si>
  <si>
    <t>Abel Cullum</t>
  </si>
  <si>
    <t>Everett Cummings</t>
  </si>
  <si>
    <t>Luke Cummo</t>
  </si>
  <si>
    <t>Alton Cunningham</t>
  </si>
  <si>
    <t>Allen Crowder</t>
  </si>
  <si>
    <t>Josh Culibao</t>
  </si>
  <si>
    <t>Patrick Cummins</t>
  </si>
  <si>
    <t>Larry Cureton</t>
  </si>
  <si>
    <t>Kailin Curran</t>
  </si>
  <si>
    <t>Jeff Curran</t>
  </si>
  <si>
    <t>Chris Curtis</t>
  </si>
  <si>
    <t>Pat Curran</t>
  </si>
  <si>
    <t>Daron Cruickshank</t>
  </si>
  <si>
    <t>Ion Cutelaba</t>
  </si>
  <si>
    <t>Marcos da Matta</t>
  </si>
  <si>
    <t>Gleidson Cutis</t>
  </si>
  <si>
    <t>Henrique da Silva</t>
  </si>
  <si>
    <t>Sarah D'alelio</t>
  </si>
  <si>
    <t>Alex Da Silva</t>
  </si>
  <si>
    <t>Zak Cummings</t>
  </si>
  <si>
    <t>Henrique Da Silva Lopes</t>
  </si>
  <si>
    <t>Nicolas Dalby</t>
  </si>
  <si>
    <t>Paul Daley</t>
  </si>
  <si>
    <t>Dave Dalgliesh</t>
  </si>
  <si>
    <t>Richard Dalton</t>
  </si>
  <si>
    <t>Marko Damiani</t>
  </si>
  <si>
    <t>Aisling Daly</t>
  </si>
  <si>
    <t>Carina Damm</t>
  </si>
  <si>
    <t>Rodrigo Damm</t>
  </si>
  <si>
    <t>Cindy Dandois</t>
  </si>
  <si>
    <t>Marques Daniels</t>
  </si>
  <si>
    <t>Jarjis Danho</t>
  </si>
  <si>
    <t>Alexandre Dantas</t>
  </si>
  <si>
    <t>Raymond Daniels</t>
  </si>
  <si>
    <t>Mac Danzig</t>
  </si>
  <si>
    <t>Eduardo Dantas</t>
  </si>
  <si>
    <t>Karen Darabedyan</t>
  </si>
  <si>
    <t>Beneil Dariush</t>
  </si>
  <si>
    <t>Sean Daugherty</t>
  </si>
  <si>
    <t>Kyle Daukaus</t>
  </si>
  <si>
    <t>Chris Daukaus</t>
  </si>
  <si>
    <t>Brian Davidson</t>
  </si>
  <si>
    <t>Rick Davis</t>
  </si>
  <si>
    <t>Marcus Davis</t>
  </si>
  <si>
    <t>LC Davis</t>
  </si>
  <si>
    <t>Phil Davis</t>
  </si>
  <si>
    <t>Mike Davis</t>
  </si>
  <si>
    <t>Lemont Davis</t>
  </si>
  <si>
    <t>Justin Davis</t>
  </si>
  <si>
    <t>Alexis Davis</t>
  </si>
  <si>
    <t>Danny Davis</t>
  </si>
  <si>
    <t>Hakeem Dawodu</t>
  </si>
  <si>
    <t>Brandon Davis</t>
  </si>
  <si>
    <t>Grant Dawson</t>
  </si>
  <si>
    <t>Jason Day</t>
  </si>
  <si>
    <t>Martin Day</t>
  </si>
  <si>
    <t>Angel De Anda</t>
  </si>
  <si>
    <t>Yorgan De Castro</t>
  </si>
  <si>
    <t>Geraldo de Freitas</t>
  </si>
  <si>
    <t>Philip De Fries</t>
  </si>
  <si>
    <t>Chris de la Rocha</t>
  </si>
  <si>
    <t>Montana De La Rosa</t>
  </si>
  <si>
    <t>Mark De La Rosa</t>
  </si>
  <si>
    <t>Rodrigo de Lima</t>
  </si>
  <si>
    <t>Mike de la Torre</t>
  </si>
  <si>
    <t>Edilberto de Oliveira</t>
  </si>
  <si>
    <t>Maria De Oliveira Neta</t>
  </si>
  <si>
    <t>Jorge de Oliveira</t>
  </si>
  <si>
    <t>Isabela de Padua</t>
  </si>
  <si>
    <t>Germaine de Randamie</t>
  </si>
  <si>
    <t>Gloria de Paula</t>
  </si>
  <si>
    <t>Tom DeBlass</t>
  </si>
  <si>
    <t>Crezio de Souza</t>
  </si>
  <si>
    <t>Issac DeJesus</t>
  </si>
  <si>
    <t>Johil de Oliveira</t>
  </si>
  <si>
    <t>Rafael  Del Real</t>
  </si>
  <si>
    <t>Humberto DeLeon</t>
  </si>
  <si>
    <t>Israel Delgado</t>
  </si>
  <si>
    <t>Rolando Delgado</t>
  </si>
  <si>
    <t>Ante Delija</t>
  </si>
  <si>
    <t>Jon Delos Reyes</t>
  </si>
  <si>
    <t>Roland Delorme</t>
  </si>
  <si>
    <t>Jason DeLucia</t>
  </si>
  <si>
    <t>Vanessa Demopoulos</t>
  </si>
  <si>
    <t>Nick Denis</t>
  </si>
  <si>
    <t>Justin DeMoney</t>
  </si>
  <si>
    <t>Chris Dempsey</t>
  </si>
  <si>
    <t>Thomas Denny</t>
  </si>
  <si>
    <t>Robert Densley</t>
  </si>
  <si>
    <t>Shane del Rosario</t>
  </si>
  <si>
    <t>Jason Dent</t>
  </si>
  <si>
    <t>Tony DeSouza</t>
  </si>
  <si>
    <t>Booker DeRousse</t>
  </si>
  <si>
    <t>Mackenzie Dern</t>
  </si>
  <si>
    <t>Cory Devela</t>
  </si>
  <si>
    <t>Alessio Di Chirico</t>
  </si>
  <si>
    <t>John Devine</t>
  </si>
  <si>
    <t>Micol Di Segni</t>
  </si>
  <si>
    <t>Cyrille Diabate</t>
  </si>
  <si>
    <t>Edwin DeWees</t>
  </si>
  <si>
    <t>Tyler Diamond</t>
  </si>
  <si>
    <t>Thomas Diagne</t>
  </si>
  <si>
    <t>Eldo Xavier Dias</t>
  </si>
  <si>
    <t>Rafael Dias</t>
  </si>
  <si>
    <t>Marc Diakiese</t>
  </si>
  <si>
    <t>Hacran Dias</t>
  </si>
  <si>
    <t>Nick Diaz</t>
  </si>
  <si>
    <t>Nate Diaz</t>
  </si>
  <si>
    <t>Adrian Diaz</t>
  </si>
  <si>
    <t>Mark Dickman</t>
  </si>
  <si>
    <t>Michael Diaz</t>
  </si>
  <si>
    <t>Josh Diekmann</t>
  </si>
  <si>
    <t>Kyle Dietz</t>
  </si>
  <si>
    <t>Ryan Diaz</t>
  </si>
  <si>
    <t>Seth Dikun</t>
  </si>
  <si>
    <t>TJ Dillashaw</t>
  </si>
  <si>
    <t>Matt Dixon</t>
  </si>
  <si>
    <t>Rodolfo Marques Diniz</t>
  </si>
  <si>
    <t>Ralph Dillon</t>
  </si>
  <si>
    <t>Drew Dimanlig</t>
  </si>
  <si>
    <t>Rico DiSciullo</t>
  </si>
  <si>
    <t>Helio Dipp</t>
  </si>
  <si>
    <t>John Dixson</t>
  </si>
  <si>
    <t>Anthony Do</t>
  </si>
  <si>
    <t>Russell Doane</t>
  </si>
  <si>
    <t>David Dodd</t>
  </si>
  <si>
    <t>Drew Dober</t>
  </si>
  <si>
    <t>Shana Dobson</t>
  </si>
  <si>
    <t>Joe Doerksen</t>
  </si>
  <si>
    <t>Mike Dolce</t>
  </si>
  <si>
    <t>John Dodson</t>
  </si>
  <si>
    <t>Cameron Dollar</t>
  </si>
  <si>
    <t>OJ Dominguez</t>
  </si>
  <si>
    <t>John Donaldson</t>
  </si>
  <si>
    <t>CB Dollaway</t>
  </si>
  <si>
    <t>Dennis Dombrow</t>
  </si>
  <si>
    <t>Cody Donovan</t>
  </si>
  <si>
    <t>Houston Dorr</t>
  </si>
  <si>
    <t>Roman Dolidze</t>
  </si>
  <si>
    <t>Geronimo dos Santos</t>
  </si>
  <si>
    <t>Anderson Dos Santos</t>
  </si>
  <si>
    <t>Antonio Dos Santos</t>
  </si>
  <si>
    <t>Oleksandr Doskalchuk</t>
  </si>
  <si>
    <t>Tiago dos Santos e Silva</t>
  </si>
  <si>
    <t>Junior Dos Santos</t>
  </si>
  <si>
    <t>Rafael Dos Anjos</t>
  </si>
  <si>
    <t>David Douglas</t>
  </si>
  <si>
    <t>Jordan Dowdy</t>
  </si>
  <si>
    <t>Damion Douglas</t>
  </si>
  <si>
    <t>Derek Downey</t>
  </si>
  <si>
    <t>John Dowdy</t>
  </si>
  <si>
    <t>John Doyle</t>
  </si>
  <si>
    <t>Kyle Driscoll</t>
  </si>
  <si>
    <t>Edson Drago</t>
  </si>
  <si>
    <t>Danny Downes</t>
  </si>
  <si>
    <t>Chris Drumm</t>
  </si>
  <si>
    <t>Hugo Duarte</t>
  </si>
  <si>
    <t>Tomasz Drwal</t>
  </si>
  <si>
    <t>Robert Drysdale</t>
  </si>
  <si>
    <t>Dricus Du Plessis</t>
  </si>
  <si>
    <t>Joe Duarte</t>
  </si>
  <si>
    <t>Antonio Duarte</t>
  </si>
  <si>
    <t>Norma Dumont</t>
  </si>
  <si>
    <t>Jessamyn Duke</t>
  </si>
  <si>
    <t>Adin Duenas</t>
  </si>
  <si>
    <t>Joe Duffy</t>
  </si>
  <si>
    <t>Milana Dudieva</t>
  </si>
  <si>
    <t>Todd Duffee</t>
  </si>
  <si>
    <t>Alexis Dufresne</t>
  </si>
  <si>
    <t>Kelly Dullanty</t>
  </si>
  <si>
    <t>Alex Dunworth</t>
  </si>
  <si>
    <t>Cody Durden</t>
  </si>
  <si>
    <t>Luiz Dutra</t>
  </si>
  <si>
    <t>Reuben Duran</t>
  </si>
  <si>
    <t>Rilley Dutro</t>
  </si>
  <si>
    <t>Tom Duquesnoy</t>
  </si>
  <si>
    <t>Evan Dunham</t>
  </si>
  <si>
    <t>Bill Duvall</t>
  </si>
  <si>
    <t>David Dvorak</t>
  </si>
  <si>
    <t>Matt Dwyer</t>
  </si>
  <si>
    <t>Merab Dvalishvili</t>
  </si>
  <si>
    <t>Ben Earwood</t>
  </si>
  <si>
    <t>Rolando Dy</t>
  </si>
  <si>
    <t>Cody East</t>
  </si>
  <si>
    <t>Mike Easton</t>
  </si>
  <si>
    <t>Marvin Eastman</t>
  </si>
  <si>
    <t>Vincent Eazelle</t>
  </si>
  <si>
    <t>Maurice Eazel</t>
  </si>
  <si>
    <t>Brian Ebersole</t>
  </si>
  <si>
    <t>Ross Ebanez</t>
  </si>
  <si>
    <t>Mark Eddiva</t>
  </si>
  <si>
    <t>Johnny Eduardo</t>
  </si>
  <si>
    <t>Abdul-Kerim Edilov</t>
  </si>
  <si>
    <t>Frankie Edgar</t>
  </si>
  <si>
    <t>Adli Edwards</t>
  </si>
  <si>
    <t>Stephanie Egger</t>
  </si>
  <si>
    <t>Tom Egan</t>
  </si>
  <si>
    <t>Joselyne Edwards</t>
  </si>
  <si>
    <t>Te Edwards</t>
  </si>
  <si>
    <t>Justin Edwards</t>
  </si>
  <si>
    <t>Leon Edwards</t>
  </si>
  <si>
    <t>Yves Edwards</t>
  </si>
  <si>
    <t>John Elam</t>
  </si>
  <si>
    <t>Jon Olav Einemo</t>
  </si>
  <si>
    <t>John Paul Elias</t>
  </si>
  <si>
    <t>Per Eklund</t>
  </si>
  <si>
    <t>Saul Elizondo</t>
  </si>
  <si>
    <t>Justin Eilers</t>
  </si>
  <si>
    <t>Jake Ellenberger</t>
  </si>
  <si>
    <t>Darren Elkins</t>
  </si>
  <si>
    <t>Joe Ellenberger</t>
  </si>
  <si>
    <t>Eddy Ellis</t>
  </si>
  <si>
    <t>Cameron Else</t>
  </si>
  <si>
    <t>Lisa Ellis</t>
  </si>
  <si>
    <t>Anna Elmose</t>
  </si>
  <si>
    <t>Tim Elliott</t>
  </si>
  <si>
    <t>Aaron Ely</t>
  </si>
  <si>
    <t>Sovannahry Em</t>
  </si>
  <si>
    <t>Aleksander Emelianenko</t>
  </si>
  <si>
    <t>Rob Emerson</t>
  </si>
  <si>
    <t>Ramazan Emeev</t>
  </si>
  <si>
    <t>Josh Emmett</t>
  </si>
  <si>
    <t>Jamall Emmers</t>
  </si>
  <si>
    <t>Fedor Emelianenko</t>
  </si>
  <si>
    <t>Kevin Engel</t>
  </si>
  <si>
    <t>Marius Enache</t>
  </si>
  <si>
    <t>Oliver Enkamp</t>
  </si>
  <si>
    <t>Alex Enlund</t>
  </si>
  <si>
    <t>Ian Entwistle</t>
  </si>
  <si>
    <t>Kenny Ento</t>
  </si>
  <si>
    <t>Won Jin Eoh</t>
  </si>
  <si>
    <t>Andy Enz</t>
  </si>
  <si>
    <t>Josh Epps</t>
  </si>
  <si>
    <t>Tom Erikson</t>
  </si>
  <si>
    <t>Konstantin Erokhin</t>
  </si>
  <si>
    <t>Julian Erosa</t>
  </si>
  <si>
    <t>Nick Ertl</t>
  </si>
  <si>
    <t>Chel Erwin-Davis</t>
  </si>
  <si>
    <t>Bobby Escalante</t>
  </si>
  <si>
    <t>Eric Esch</t>
  </si>
  <si>
    <t>Pro Escobedo</t>
  </si>
  <si>
    <t>Cole Escovedo</t>
  </si>
  <si>
    <t>Evan Esguerra</t>
  </si>
  <si>
    <t>Efrain Escudero</t>
  </si>
  <si>
    <t>Carla Esparza</t>
  </si>
  <si>
    <t>Juan Espino</t>
  </si>
  <si>
    <t>Jodie Esquibel</t>
  </si>
  <si>
    <t>Jordan Espinosa</t>
  </si>
  <si>
    <t>Fred Ettish</t>
  </si>
  <si>
    <t>Terry Etim</t>
  </si>
  <si>
    <t>Scott Ettling</t>
  </si>
  <si>
    <t>Sijara Eubanks</t>
  </si>
  <si>
    <t>Billy Evangelista</t>
  </si>
  <si>
    <t>Rashad Evans</t>
  </si>
  <si>
    <t>Doug Evans</t>
  </si>
  <si>
    <t>Ashlee Evans-Smith</t>
  </si>
  <si>
    <t>Dan Evensen</t>
  </si>
  <si>
    <t>Tonya Evinger</t>
  </si>
  <si>
    <t>Andre Ewell</t>
  </si>
  <si>
    <t>Movsar Evloev</t>
  </si>
  <si>
    <t>Neal Ewing</t>
  </si>
  <si>
    <t>Edward Faaloloto</t>
  </si>
  <si>
    <t>Jessica Eye</t>
  </si>
  <si>
    <t>Wagnney Fabiano</t>
  </si>
  <si>
    <t>Melinda Fabian</t>
  </si>
  <si>
    <t>Urijah Faber</t>
  </si>
  <si>
    <t>Ron Faircloth</t>
  </si>
  <si>
    <t>Jason Fairn</t>
  </si>
  <si>
    <t>Bartosz Fabinski</t>
  </si>
  <si>
    <t>Rinat Fakhretdinov</t>
  </si>
  <si>
    <t>Zarah Fairn</t>
  </si>
  <si>
    <t>Maiquel Falcao</t>
  </si>
  <si>
    <t>Brodie Farber</t>
  </si>
  <si>
    <t>Joao Paulo Faria</t>
  </si>
  <si>
    <t>Chance Farrar</t>
  </si>
  <si>
    <t>Rico Farrington</t>
  </si>
  <si>
    <t>Kalindra Faria</t>
  </si>
  <si>
    <t>Kelly Faszholz</t>
  </si>
  <si>
    <t>Rodney Faverus</t>
  </si>
  <si>
    <t>Carlos Felipe</t>
  </si>
  <si>
    <t>Paul Felder</t>
  </si>
  <si>
    <t>Kevin Ferguson</t>
  </si>
  <si>
    <t>JP Felty</t>
  </si>
  <si>
    <t>Josh Ferguson</t>
  </si>
  <si>
    <t>Rhadi Ferguson</t>
  </si>
  <si>
    <t>Tony Ferguson</t>
  </si>
  <si>
    <t>CJ Fernandes</t>
  </si>
  <si>
    <t>Bibiano Fernandes</t>
  </si>
  <si>
    <t>Alexandre Ferreira</t>
  </si>
  <si>
    <t>Cezar Ferreira</t>
  </si>
  <si>
    <t>Diego Ferreira</t>
  </si>
  <si>
    <t>Timo Feucht</t>
  </si>
  <si>
    <t>Scott Ferrozzo</t>
  </si>
  <si>
    <t>Drew Fickett</t>
  </si>
  <si>
    <t>Scott Fiedler</t>
  </si>
  <si>
    <t>Ron Fields</t>
  </si>
  <si>
    <t>Deiveson Figueiredo</t>
  </si>
  <si>
    <t>Francisco Figueiredo</t>
  </si>
  <si>
    <t>Edwin Figueroa</t>
  </si>
  <si>
    <t>Anthony Figueroa</t>
  </si>
  <si>
    <t>Paulo Filho</t>
  </si>
  <si>
    <t>Andre Fili</t>
  </si>
  <si>
    <t>Brady Fink</t>
  </si>
  <si>
    <t>Jan Finney</t>
  </si>
  <si>
    <t>Jesse Finney</t>
  </si>
  <si>
    <t>Mirko Filipovic</t>
  </si>
  <si>
    <t>Luigi Fioravanti</t>
  </si>
  <si>
    <t>Manon Fiorot</t>
  </si>
  <si>
    <t>Luiz Firmino</t>
  </si>
  <si>
    <t>Spencer Fisher</t>
  </si>
  <si>
    <t>Chris Fishgold</t>
  </si>
  <si>
    <t>Bryanna Fissori</t>
  </si>
  <si>
    <t>Isi Fitikefu</t>
  </si>
  <si>
    <t>Jimmy Flick</t>
  </si>
  <si>
    <t>Alejandro Flores</t>
  </si>
  <si>
    <t>Colin Fletcher</t>
  </si>
  <si>
    <t>Ty Flores</t>
  </si>
  <si>
    <t>Rafael Fiziev</t>
  </si>
  <si>
    <t>Luke Flores</t>
  </si>
  <si>
    <t>Jon Fitch</t>
  </si>
  <si>
    <t>Cody Floyd</t>
  </si>
  <si>
    <t>Mal Foki</t>
  </si>
  <si>
    <t>Bobby Flynn</t>
  </si>
  <si>
    <t>Kenny Florian</t>
  </si>
  <si>
    <t>Caros Fodor</t>
  </si>
  <si>
    <t>Matt Foki</t>
  </si>
  <si>
    <t>AJ Fonseca</t>
  </si>
  <si>
    <t>Rob Font</t>
  </si>
  <si>
    <t>Jesse Forbes</t>
  </si>
  <si>
    <t>Claudionor Fontinelle</t>
  </si>
  <si>
    <t>Sterling Ford</t>
  </si>
  <si>
    <t>Codale Ford</t>
  </si>
  <si>
    <t>Marcel Fortuna</t>
  </si>
  <si>
    <t>Jussier Formiga</t>
  </si>
  <si>
    <t>Renee Forte</t>
  </si>
  <si>
    <t>Brian Foster</t>
  </si>
  <si>
    <t>Francisco France</t>
  </si>
  <si>
    <t>John Franchi</t>
  </si>
  <si>
    <t>Brandon Foxworth</t>
  </si>
  <si>
    <t>Mason Fowler</t>
  </si>
  <si>
    <t>Hermes Franca</t>
  </si>
  <si>
    <t>Glaico Franca Moreira</t>
  </si>
  <si>
    <t>Xavier Foupa-Pokam</t>
  </si>
  <si>
    <t>Rich Franklin</t>
  </si>
  <si>
    <t>Zane Frazier</t>
  </si>
  <si>
    <t>Zoila Frausto</t>
  </si>
  <si>
    <t>Justin Frazier</t>
  </si>
  <si>
    <t>Gary Frazier</t>
  </si>
  <si>
    <t>Stephanie Frausto</t>
  </si>
  <si>
    <t>Ian Freeman</t>
  </si>
  <si>
    <t>Jason Freeman</t>
  </si>
  <si>
    <t>Willamy Freire</t>
  </si>
  <si>
    <t>Patricio Freire</t>
  </si>
  <si>
    <t>Patricky Freire</t>
  </si>
  <si>
    <t>Jeremy  Freitag</t>
  </si>
  <si>
    <t>Rafael Freitas</t>
  </si>
  <si>
    <t>Clay French</t>
  </si>
  <si>
    <t>Donavon Frelow</t>
  </si>
  <si>
    <t>Mike French</t>
  </si>
  <si>
    <t>Matt Frevola</t>
  </si>
  <si>
    <t>Jinh Yu Frey</t>
  </si>
  <si>
    <t>Artem Frolov</t>
  </si>
  <si>
    <t>Sarah Frota</t>
  </si>
  <si>
    <t>Don Frye</t>
  </si>
  <si>
    <t>Katsuhisa Fujii</t>
  </si>
  <si>
    <t>Tony Fryklund</t>
  </si>
  <si>
    <t>Jesse Fujarczyk</t>
  </si>
  <si>
    <t>Keisuke Fujiwara</t>
  </si>
  <si>
    <t>Megumi Fujii</t>
  </si>
  <si>
    <t>Kazuyuki Fujita</t>
  </si>
  <si>
    <t>Riki Fukuda</t>
  </si>
  <si>
    <t>Masio Fullen</t>
  </si>
  <si>
    <t>Sam Fulton</t>
  </si>
  <si>
    <t>Masakatsu Funaki</t>
  </si>
  <si>
    <t>Travis Fulton</t>
  </si>
  <si>
    <t>Ricardo Funch</t>
  </si>
  <si>
    <t>Katsuaki Furuki</t>
  </si>
  <si>
    <t>Gustavo Gabriel</t>
  </si>
  <si>
    <t>James Gabert</t>
  </si>
  <si>
    <t>Justin Gaethje</t>
  </si>
  <si>
    <t>Alavutdin Gadjiev</t>
  </si>
  <si>
    <t>Claudia Gadelha</t>
  </si>
  <si>
    <t>Sheila Gaff</t>
  </si>
  <si>
    <t>Muin Gafurov</t>
  </si>
  <si>
    <t>Mitch Gagnon</t>
  </si>
  <si>
    <t>Brandon Gaines</t>
  </si>
  <si>
    <t>Travis Galbraith</t>
  </si>
  <si>
    <t>Mickey Gall</t>
  </si>
  <si>
    <t>Dave Galera</t>
  </si>
  <si>
    <t>Daniel Gallemore</t>
  </si>
  <si>
    <t>Tom Gallicchio</t>
  </si>
  <si>
    <t>Turrell Galloway</t>
  </si>
  <si>
    <t>Zelg Galesic</t>
  </si>
  <si>
    <t>Eric Galvan</t>
  </si>
  <si>
    <t>Lucas Gamaza</t>
  </si>
  <si>
    <t>Marcos Galvao</t>
  </si>
  <si>
    <t>Andre Galvao</t>
  </si>
  <si>
    <t>Joey Gambino</t>
  </si>
  <si>
    <t>Mateusz Gamrot</t>
  </si>
  <si>
    <t>Shamil Gamzatov</t>
  </si>
  <si>
    <t>Manvel Gamburyan</t>
  </si>
  <si>
    <t>Ariel Gandulla</t>
  </si>
  <si>
    <t>Eduardo Garagorri</t>
  </si>
  <si>
    <t>Sean Gannon</t>
  </si>
  <si>
    <t>Ciryl Gane</t>
  </si>
  <si>
    <t>Cody Garbrandt</t>
  </si>
  <si>
    <t>Leonard Garcia</t>
  </si>
  <si>
    <t>Alejandro Garcia</t>
  </si>
  <si>
    <t>Edgar Garcia</t>
  </si>
  <si>
    <t>Nick Garcia</t>
  </si>
  <si>
    <t>Alex Garcia</t>
  </si>
  <si>
    <t>Steve Garcia</t>
  </si>
  <si>
    <t>Elias Garcia</t>
  </si>
  <si>
    <t>Rafa Garcia</t>
  </si>
  <si>
    <t>Rulon Gardner</t>
  </si>
  <si>
    <t>David Gardner</t>
  </si>
  <si>
    <t>Pablo Garza</t>
  </si>
  <si>
    <t>Brian Gassaway</t>
  </si>
  <si>
    <t>Azamat Gashimov</t>
  </si>
  <si>
    <t>Willie Gates</t>
  </si>
  <si>
    <t>Kelvin Gastelum</t>
  </si>
  <si>
    <t>Louis Gaudinot</t>
  </si>
  <si>
    <t>Melissa Gatto</t>
  </si>
  <si>
    <t>Charlene Gellner</t>
  </si>
  <si>
    <t>Chad George</t>
  </si>
  <si>
    <t>Paul Georgieff</t>
  </si>
  <si>
    <t>Brian Geraghty</t>
  </si>
  <si>
    <t>Derek Getzel</t>
  </si>
  <si>
    <t>Karine Gevorgyan</t>
  </si>
  <si>
    <t>Christos Giagos</t>
  </si>
  <si>
    <t>Darrel Gholar</t>
  </si>
  <si>
    <t>Joe Giannetti</t>
  </si>
  <si>
    <t>Tiki Ghosn</t>
  </si>
  <si>
    <t>Nick Gibbons</t>
  </si>
  <si>
    <t>James Giboo</t>
  </si>
  <si>
    <t>Lance Gibson</t>
  </si>
  <si>
    <t>Lee Gibson</t>
  </si>
  <si>
    <t>Chase Gibson</t>
  </si>
  <si>
    <t>Cody Gibson</t>
  </si>
  <si>
    <t>Kenny Giddens</t>
  </si>
  <si>
    <t>Thomas Gifford</t>
  </si>
  <si>
    <t>Kultar Gill</t>
  </si>
  <si>
    <t>Trevin Giles</t>
  </si>
  <si>
    <t>Joey Gilbert</t>
  </si>
  <si>
    <t>Gregor Gillespie</t>
  </si>
  <si>
    <t>Jesse Gillespie</t>
  </si>
  <si>
    <t>Jason Gilliam</t>
  </si>
  <si>
    <t>Krishaun Gilmore</t>
  </si>
  <si>
    <t>Alex Gilpin</t>
  </si>
  <si>
    <t>Bob Gilstrap</t>
  </si>
  <si>
    <t>Demetrius Gioulacos</t>
  </si>
  <si>
    <t>Billy Giovanella</t>
  </si>
  <si>
    <t>He-Man Gipson</t>
  </si>
  <si>
    <t>Israel Giron</t>
  </si>
  <si>
    <t>Jason Glaza</t>
  </si>
  <si>
    <t>Joseph Gigliotti</t>
  </si>
  <si>
    <t>Brandon Girtz</t>
  </si>
  <si>
    <t>Mike Glenn</t>
  </si>
  <si>
    <t>Rick Glenn</t>
  </si>
  <si>
    <t>Clint Godfrey</t>
  </si>
  <si>
    <t>Mark Godbeer</t>
  </si>
  <si>
    <t>Jason Godsey</t>
  </si>
  <si>
    <t>Jonny Goh</t>
  </si>
  <si>
    <t>Hannah Goldy</t>
  </si>
  <si>
    <t>Allan Goes</t>
  </si>
  <si>
    <t>Marcelo Golm</t>
  </si>
  <si>
    <t>Alan Gomez</t>
  </si>
  <si>
    <t>Sergio Gomez</t>
  </si>
  <si>
    <t>Frank Gomez</t>
  </si>
  <si>
    <t>David Gomez</t>
  </si>
  <si>
    <t>Ulysses Gomez</t>
  </si>
  <si>
    <t>Edson Gomez</t>
  </si>
  <si>
    <t>Joey Gomez</t>
  </si>
  <si>
    <t>Luis Gomez</t>
  </si>
  <si>
    <t>Silvana Gomez Juarez</t>
  </si>
  <si>
    <t>Akihiro Gono</t>
  </si>
  <si>
    <t>Takanori Gomi</t>
  </si>
  <si>
    <t>Gabriel Gonzaga</t>
  </si>
  <si>
    <t>Nick Gonzalez</t>
  </si>
  <si>
    <t>Justin Gonzales</t>
  </si>
  <si>
    <t>Fabian Gonzalez</t>
  </si>
  <si>
    <t>Fernando Gonzalez</t>
  </si>
  <si>
    <t>Lewis Gonzalez</t>
  </si>
  <si>
    <t>Jorge Gonzalez</t>
  </si>
  <si>
    <t>Jason Gonzalez</t>
  </si>
  <si>
    <t>Kier Gooch</t>
  </si>
  <si>
    <t>Pearl Gonzalez</t>
  </si>
  <si>
    <t>Mikey Gonzalez</t>
  </si>
  <si>
    <t>Jared Gooden</t>
  </si>
  <si>
    <t>Lyman Good</t>
  </si>
  <si>
    <t>Jordan Goodwin</t>
  </si>
  <si>
    <t>Gary Goodridge</t>
  </si>
  <si>
    <t>Tebaris Gordon</t>
  </si>
  <si>
    <t>Gerard Gordeau</t>
  </si>
  <si>
    <t>Eddie Gordon</t>
  </si>
  <si>
    <t>Alex Gorgees</t>
  </si>
  <si>
    <t>Malcolm Gordon</t>
  </si>
  <si>
    <t>Jared Gordon</t>
  </si>
  <si>
    <t>Tim Gorman</t>
  </si>
  <si>
    <t>Thibault Gouti</t>
  </si>
  <si>
    <t>Jonathan Goulet</t>
  </si>
  <si>
    <t>Chase Gormley</t>
  </si>
  <si>
    <t>Todd Gouwenberg</t>
  </si>
  <si>
    <t>Wilson Gouveia</t>
  </si>
  <si>
    <t>Justin Governale</t>
  </si>
  <si>
    <t>Crosley Gracie</t>
  </si>
  <si>
    <t>Daniel Gracie</t>
  </si>
  <si>
    <t>Hugo Govea</t>
  </si>
  <si>
    <t>Renzo Gracie</t>
  </si>
  <si>
    <t>Damian Grabowski</t>
  </si>
  <si>
    <t>Ralph Gracie</t>
  </si>
  <si>
    <t>Royce Gracie</t>
  </si>
  <si>
    <t>Rickson Gracie</t>
  </si>
  <si>
    <t>Ralek Gracie</t>
  </si>
  <si>
    <t>Ryan Gracie</t>
  </si>
  <si>
    <t>Royler Gracie</t>
  </si>
  <si>
    <t>Rodrigo Gracie</t>
  </si>
  <si>
    <t>Cesar Gracie</t>
  </si>
  <si>
    <t>Rolles Gracie</t>
  </si>
  <si>
    <t>Roger Gracie</t>
  </si>
  <si>
    <t>Igor Gracie</t>
  </si>
  <si>
    <t>Kron Gracie</t>
  </si>
  <si>
    <t>Steven Graham</t>
  </si>
  <si>
    <t>Miranda Granger</t>
  </si>
  <si>
    <t>Scott Graham</t>
  </si>
  <si>
    <t>Neiman Gracie</t>
  </si>
  <si>
    <t>Davey Grant</t>
  </si>
  <si>
    <t>TJ Grant</t>
  </si>
  <si>
    <t>Tony Gravely</t>
  </si>
  <si>
    <t>Alexa Grasso</t>
  </si>
  <si>
    <t>Shelton Graves</t>
  </si>
  <si>
    <t>Michael Graves</t>
  </si>
  <si>
    <t>Kevin Gray</t>
  </si>
  <si>
    <t>Dwight Grant</t>
  </si>
  <si>
    <t>James Gray</t>
  </si>
  <si>
    <t>Sam Greco</t>
  </si>
  <si>
    <t>Max Griffin</t>
  </si>
  <si>
    <t>Tyson Griffin</t>
  </si>
  <si>
    <t>Gabe Green</t>
  </si>
  <si>
    <t>Bobby Green</t>
  </si>
  <si>
    <t>Matt Grice</t>
  </si>
  <si>
    <t>Maurice Greene</t>
  </si>
  <si>
    <t>Desmond Green</t>
  </si>
  <si>
    <t>Forrest Griffin</t>
  </si>
  <si>
    <t>Rodrigo Gripp de Sousa</t>
  </si>
  <si>
    <t>Chuck Grigsby</t>
  </si>
  <si>
    <t>Jordan Griffin</t>
  </si>
  <si>
    <t>Chad Griggs</t>
  </si>
  <si>
    <t>Maxim Grishin</t>
  </si>
  <si>
    <t>Josh Grispi</t>
  </si>
  <si>
    <t>Garrett Gross</t>
  </si>
  <si>
    <t>Kendall Grove</t>
  </si>
  <si>
    <t>Neil Grove</t>
  </si>
  <si>
    <t>Wang Guan</t>
  </si>
  <si>
    <t>Chris Gruetzemacher</t>
  </si>
  <si>
    <t>Vik Grujic</t>
  </si>
  <si>
    <t>Mike Grundy</t>
  </si>
  <si>
    <t>Nandor Guelmino</t>
  </si>
  <si>
    <t>Fabricio Guerreiro</t>
  </si>
  <si>
    <t>Brad Gumm</t>
  </si>
  <si>
    <t>Leonardo Guimaraes</t>
  </si>
  <si>
    <t>Jason Guida</t>
  </si>
  <si>
    <t>Shannon Gugerty</t>
  </si>
  <si>
    <t>Clay Guida</t>
  </si>
  <si>
    <t>Melvin Guillard</t>
  </si>
  <si>
    <t>Marcelo Guimaraes</t>
  </si>
  <si>
    <t>Chris Guillen</t>
  </si>
  <si>
    <t>Fabio Gurgel</t>
  </si>
  <si>
    <t>John Gunther</t>
  </si>
  <si>
    <t>Jorge Gurgel</t>
  </si>
  <si>
    <t>John Gunderson</t>
  </si>
  <si>
    <t>Andre Gusmao</t>
  </si>
  <si>
    <t>Alexander Gustafsson</t>
  </si>
  <si>
    <t>Justin Guthrie</t>
  </si>
  <si>
    <t>Horacio Gutierrez</t>
  </si>
  <si>
    <t>Chris Gutierrez</t>
  </si>
  <si>
    <t>Tim Hague</t>
  </si>
  <si>
    <t>Steve Hadsel</t>
  </si>
  <si>
    <t>Keith Hackney</t>
  </si>
  <si>
    <t>Chelsea Hackett</t>
  </si>
  <si>
    <t>Mike Guymon</t>
  </si>
  <si>
    <t>Damir Hadzovic</t>
  </si>
  <si>
    <t>Yazan Hajeh</t>
  </si>
  <si>
    <t>Kevin Haley</t>
  </si>
  <si>
    <t>Stoney Hale</t>
  </si>
  <si>
    <t>Ryan Hall</t>
  </si>
  <si>
    <t>Tony Halme</t>
  </si>
  <si>
    <t>Mark Hall</t>
  </si>
  <si>
    <t>Dennis Hallman</t>
  </si>
  <si>
    <t>Uriah Hall</t>
  </si>
  <si>
    <t>Piotr Hallmann</t>
  </si>
  <si>
    <t>Frank Hamaker</t>
  </si>
  <si>
    <t>Kazuhiro Hamanaka</t>
  </si>
  <si>
    <t>Brandon Halsey</t>
  </si>
  <si>
    <t>Seo Hee Ham</t>
  </si>
  <si>
    <t>John Halverson</t>
  </si>
  <si>
    <t>Jeremy Hamilton</t>
  </si>
  <si>
    <t>Anthony Hamilton</t>
  </si>
  <si>
    <t>Matt Hamill</t>
  </si>
  <si>
    <t>CJ Hamilton</t>
  </si>
  <si>
    <t>James Hammortree</t>
  </si>
  <si>
    <t>Jared Hamman</t>
  </si>
  <si>
    <t>Joachim Hansen</t>
  </si>
  <si>
    <t>Nasrat Haqparast</t>
  </si>
  <si>
    <t>Dean Hancock</t>
  </si>
  <si>
    <t>Kay Hansen</t>
  </si>
  <si>
    <t>Janay Harding</t>
  </si>
  <si>
    <t>Scott Harper</t>
  </si>
  <si>
    <t>Baru Harn</t>
  </si>
  <si>
    <t>Antoni Hardonk</t>
  </si>
  <si>
    <t>Dan Hardy</t>
  </si>
  <si>
    <t>Greg Hardy</t>
  </si>
  <si>
    <t>Gerry Harris</t>
  </si>
  <si>
    <t>Phil Harris</t>
  </si>
  <si>
    <t>Dhafir Harris</t>
  </si>
  <si>
    <t>Collin Hart</t>
  </si>
  <si>
    <t>Carlston Harris</t>
  </si>
  <si>
    <t>Dale Hartt</t>
  </si>
  <si>
    <t>Trevor Harris</t>
  </si>
  <si>
    <t>Walt Harris</t>
  </si>
  <si>
    <t>Gerald Harris</t>
  </si>
  <si>
    <t>Luke Hartwig</t>
  </si>
  <si>
    <t>Hidehiko Hasegawa</t>
  </si>
  <si>
    <t>Justin Haskins</t>
  </si>
  <si>
    <t>Clay Harvison</t>
  </si>
  <si>
    <t>Daiki Hata</t>
  </si>
  <si>
    <t>Chris Haseman</t>
  </si>
  <si>
    <t>Tomohiko Hashimoto</t>
  </si>
  <si>
    <t>Takayo Hashi</t>
  </si>
  <si>
    <t>Hayder Hassan</t>
  </si>
  <si>
    <t>Del Hawkins</t>
  </si>
  <si>
    <t>John Hathaway</t>
  </si>
  <si>
    <t>Justin Hawes</t>
  </si>
  <si>
    <t>Chris Hawk</t>
  </si>
  <si>
    <t>Ryan Hayes</t>
  </si>
  <si>
    <t>Phil Hawes</t>
  </si>
  <si>
    <t>Mike Hayes</t>
  </si>
  <si>
    <t>Tommy Hayden</t>
  </si>
  <si>
    <t>Gerric Hayes</t>
  </si>
  <si>
    <t>Josh Haynes</t>
  </si>
  <si>
    <t>Dustin Hazelett</t>
  </si>
  <si>
    <t>James Head</t>
  </si>
  <si>
    <t>Pat Healy</t>
  </si>
  <si>
    <t>Ryan Healy</t>
  </si>
  <si>
    <t>Spencer Hearns</t>
  </si>
  <si>
    <t>David Heath</t>
  </si>
  <si>
    <t>Marcin Held</t>
  </si>
  <si>
    <t>Delson Heleno</t>
  </si>
  <si>
    <t>Chris Heatherly</t>
  </si>
  <si>
    <t>Nick Hein</t>
  </si>
  <si>
    <t>Ian Heinisch</t>
  </si>
  <si>
    <t>Jake Hecht</t>
  </si>
  <si>
    <t>Elisha Helsper</t>
  </si>
  <si>
    <t>Josh Hendricks</t>
  </si>
  <si>
    <t>Ron Henderson</t>
  </si>
  <si>
    <t>Benson Henderson</t>
  </si>
  <si>
    <t>Johny Hendricks</t>
  </si>
  <si>
    <t>Dan Henderson</t>
  </si>
  <si>
    <t>Matt Helm</t>
  </si>
  <si>
    <t>Diego Henrique da Silva</t>
  </si>
  <si>
    <t>Luis Henrique</t>
  </si>
  <si>
    <t>Danny Henry</t>
  </si>
  <si>
    <t>TJ Hepburn</t>
  </si>
  <si>
    <t>Jai Herbert</t>
  </si>
  <si>
    <t>Ed Herman</t>
  </si>
  <si>
    <t>Dave Herman</t>
  </si>
  <si>
    <t>Noe Hernandez</t>
  </si>
  <si>
    <t>Jack Hermansson</t>
  </si>
  <si>
    <t>Cory Hendricks</t>
  </si>
  <si>
    <t>Joe Hernandez</t>
  </si>
  <si>
    <t>Alexander Hernandez</t>
  </si>
  <si>
    <t>Anthony Hernandez</t>
  </si>
  <si>
    <t>Nohelin Hernandez</t>
  </si>
  <si>
    <t>Paul Herrera</t>
  </si>
  <si>
    <t>Chris Herrera</t>
  </si>
  <si>
    <t>Alvaro Herrera Mendoza</t>
  </si>
  <si>
    <t>Geane Herrera</t>
  </si>
  <si>
    <t>Ramiro Hernandez</t>
  </si>
  <si>
    <t>Felice Herrig</t>
  </si>
  <si>
    <t>Jon Hess</t>
  </si>
  <si>
    <t>Heath Herring</t>
  </si>
  <si>
    <t>Clint Hester</t>
  </si>
  <si>
    <t>Brandon Hester</t>
  </si>
  <si>
    <t>Conor Heun</t>
  </si>
  <si>
    <t>Marcus Hicks</t>
  </si>
  <si>
    <t>Jimy Hettes</t>
  </si>
  <si>
    <t>Lee Higgins</t>
  </si>
  <si>
    <t>Jay Hieron</t>
  </si>
  <si>
    <t>Jason High</t>
  </si>
  <si>
    <t>Richie Hightower</t>
  </si>
  <si>
    <t>Isaiah Hill</t>
  </si>
  <si>
    <t>Alex Higley</t>
  </si>
  <si>
    <t>Jamahal Hill</t>
  </si>
  <si>
    <t>Kailan Hill</t>
  </si>
  <si>
    <t>Angela Hill</t>
  </si>
  <si>
    <t>Branden Lee Hinkle</t>
  </si>
  <si>
    <t>Hatsu Hioki</t>
  </si>
  <si>
    <t>Tyler Hill</t>
  </si>
  <si>
    <t>Kuniyoshi Hironaka</t>
  </si>
  <si>
    <t>Mizuto Hirota</t>
  </si>
  <si>
    <t>Alan Hiro</t>
  </si>
  <si>
    <t>Corey Hill</t>
  </si>
  <si>
    <t>Matt Hobar</t>
  </si>
  <si>
    <t>Kwan Ho Kwak</t>
  </si>
  <si>
    <t>Yuji Hisamatsu</t>
  </si>
  <si>
    <t>Sam Hoger</t>
  </si>
  <si>
    <t>Bobby Hoffman</t>
  </si>
  <si>
    <t>Kevin Holland</t>
  </si>
  <si>
    <t>Andrew Holbrook</t>
  </si>
  <si>
    <t>Sean Holden</t>
  </si>
  <si>
    <t>Chris Holdsworth</t>
  </si>
  <si>
    <t>Roger Hollett</t>
  </si>
  <si>
    <t>Jeremie Holloway</t>
  </si>
  <si>
    <t>Gabrielle Holloway</t>
  </si>
  <si>
    <t>Max Holloway</t>
  </si>
  <si>
    <t>Holly Holm</t>
  </si>
  <si>
    <t>Rex Holman</t>
  </si>
  <si>
    <t>Kurt Holobaugh</t>
  </si>
  <si>
    <t>Paddy Holohan</t>
  </si>
  <si>
    <t>Ben Holscher</t>
  </si>
  <si>
    <t>Mark Holst</t>
  </si>
  <si>
    <t>Scott Holtzman</t>
  </si>
  <si>
    <t>Sabah Homasi</t>
  </si>
  <si>
    <t>Barb Honchak</t>
  </si>
  <si>
    <t>Mark Hominick</t>
  </si>
  <si>
    <t>Chris Honeycutt</t>
  </si>
  <si>
    <t>Satoshi Honma</t>
  </si>
  <si>
    <t>David Hood</t>
  </si>
  <si>
    <t>Lorenzo Hood</t>
  </si>
  <si>
    <t>Chase Hooper</t>
  </si>
  <si>
    <t>Dan Hooker</t>
  </si>
  <si>
    <t>Moti Horenstein</t>
  </si>
  <si>
    <t>Yoshinori Horie</t>
  </si>
  <si>
    <t>Kyoji Horiguchi</t>
  </si>
  <si>
    <t>Matt Horning</t>
  </si>
  <si>
    <t>Chris Horodecki</t>
  </si>
  <si>
    <t>Jeremy Horn</t>
  </si>
  <si>
    <t>Jamey-Lyn Horth</t>
  </si>
  <si>
    <t>Matt Horwich</t>
  </si>
  <si>
    <t>John Hosman</t>
  </si>
  <si>
    <t>Saeed Hosseini</t>
  </si>
  <si>
    <t>Jeff Hougland</t>
  </si>
  <si>
    <t>Trey Houston</t>
  </si>
  <si>
    <t>Jamie Houston</t>
  </si>
  <si>
    <t>Darrell Horcher</t>
  </si>
  <si>
    <t>Brian Houston</t>
  </si>
  <si>
    <t>John Howard</t>
  </si>
  <si>
    <t>Carlos Huachin</t>
  </si>
  <si>
    <t>Harold Howard</t>
  </si>
  <si>
    <t>Shane Howell</t>
  </si>
  <si>
    <t>Brady Huang</t>
  </si>
  <si>
    <t>Alex Huddleston</t>
  </si>
  <si>
    <t>Collin Huckbody</t>
  </si>
  <si>
    <t>Austin Hubbard</t>
  </si>
  <si>
    <t>Jeff Hughes</t>
  </si>
  <si>
    <t>Mark Hughes</t>
  </si>
  <si>
    <t>Matt Hughes</t>
  </si>
  <si>
    <t>Roger Huerta</t>
  </si>
  <si>
    <t>Casey Huffman</t>
  </si>
  <si>
    <t>Sam Hughes</t>
  </si>
  <si>
    <t>Bryan Humes</t>
  </si>
  <si>
    <t>Abongo Humphrey</t>
  </si>
  <si>
    <t>Harry Hunsucker</t>
  </si>
  <si>
    <t>Adam Hunter</t>
  </si>
  <si>
    <t>Mark Hunt</t>
  </si>
  <si>
    <t>Alex Hunter</t>
  </si>
  <si>
    <t>Joe Hurley</t>
  </si>
  <si>
    <t>Khadis Ibragimov</t>
  </si>
  <si>
    <t>Al Iaquinta</t>
  </si>
  <si>
    <t>David Hulett</t>
  </si>
  <si>
    <t>Valeri Ignatov</t>
  </si>
  <si>
    <t>Minoki Ichihara</t>
  </si>
  <si>
    <t>Sergey Ignatov</t>
  </si>
  <si>
    <t>Dan Ige</t>
  </si>
  <si>
    <t>Fabiano Iha</t>
  </si>
  <si>
    <t>Seichi Ikemoto</t>
  </si>
  <si>
    <t>Mikhail Iloukhine</t>
  </si>
  <si>
    <t>Zelim Imadaev</t>
  </si>
  <si>
    <t>Yusuke Imamura</t>
  </si>
  <si>
    <t>Masakazu Imanari</t>
  </si>
  <si>
    <t>Nassourdine Imavov</t>
  </si>
  <si>
    <t>Solomon Hutcherson</t>
  </si>
  <si>
    <t>Brad Imes</t>
  </si>
  <si>
    <t>Chris Inman</t>
  </si>
  <si>
    <t>Chris Indich</t>
  </si>
  <si>
    <t>Guto Inocente</t>
  </si>
  <si>
    <t>Enson Inoue</t>
  </si>
  <si>
    <t>Egan Inoue</t>
  </si>
  <si>
    <t>Katsuya Inoue</t>
  </si>
  <si>
    <t>Takeshi Inoue</t>
  </si>
  <si>
    <t>Naoki Inoue</t>
  </si>
  <si>
    <t>Inoue Mizuki</t>
  </si>
  <si>
    <t>Jorge Interiano</t>
  </si>
  <si>
    <t>Jason Ireland</t>
  </si>
  <si>
    <t>Eric Irvin</t>
  </si>
  <si>
    <t>James Irvin</t>
  </si>
  <si>
    <t>Mitsuhiro Ishida</t>
  </si>
  <si>
    <t>Teruto Ishihara</t>
  </si>
  <si>
    <t>Yuki Ishikawa</t>
  </si>
  <si>
    <t>Eiji Ishikawa</t>
  </si>
  <si>
    <t>Satoshi Ishii</t>
  </si>
  <si>
    <t>Damir Ismagulov</t>
  </si>
  <si>
    <t>Tokimitsu Ishizawa</t>
  </si>
  <si>
    <t>Wallid Ismail</t>
  </si>
  <si>
    <t>Leandro Issa</t>
  </si>
  <si>
    <t>Tatsuya Iwasaki</t>
  </si>
  <si>
    <t>Tomomi Iwama</t>
  </si>
  <si>
    <t>Anthony Ivy</t>
  </si>
  <si>
    <t>Blagoy Ivanov</t>
  </si>
  <si>
    <t>Yoislandy Izquierdo</t>
  </si>
  <si>
    <t>Hiroshi Izumi</t>
  </si>
  <si>
    <t>Yves Jabouin</t>
  </si>
  <si>
    <t>Kevin Jackson</t>
  </si>
  <si>
    <t>Eugene Jackson</t>
  </si>
  <si>
    <t>Jeremy Jackson</t>
  </si>
  <si>
    <t>Kenyon Jackson</t>
  </si>
  <si>
    <t>Quinton Jackson</t>
  </si>
  <si>
    <t>Mike Jackson</t>
  </si>
  <si>
    <t>Jason Jackson</t>
  </si>
  <si>
    <t>Damon Jackson</t>
  </si>
  <si>
    <t>Eric Jacob</t>
  </si>
  <si>
    <t>Montel Jackson</t>
  </si>
  <si>
    <t>Dustin Jacoby</t>
  </si>
  <si>
    <t>Justin James</t>
  </si>
  <si>
    <t>Nate James</t>
  </si>
  <si>
    <t>Ryan Janes</t>
  </si>
  <si>
    <t>Virna Jandiroba</t>
  </si>
  <si>
    <t>Josh Janousek</t>
  </si>
  <si>
    <t>Jaime Jara</t>
  </si>
  <si>
    <t>Dave Jansen</t>
  </si>
  <si>
    <t>Gigo Jara</t>
  </si>
  <si>
    <t>Keith Jardine</t>
  </si>
  <si>
    <t>Josh Jarvis</t>
  </si>
  <si>
    <t>Brock Jardine</t>
  </si>
  <si>
    <t>Justin Jaynes</t>
  </si>
  <si>
    <t>Louis Jauregui</t>
  </si>
  <si>
    <t>Rony Jason</t>
  </si>
  <si>
    <t>Joanna Jedrzejczyk</t>
  </si>
  <si>
    <t>Aaron Jeffery</t>
  </si>
  <si>
    <t>Trent Jenkins</t>
  </si>
  <si>
    <t>Bubba Jenkins</t>
  </si>
  <si>
    <t>Adrienna Jenkins</t>
  </si>
  <si>
    <t>Steve Jennum</t>
  </si>
  <si>
    <t>Ryan Jensen</t>
  </si>
  <si>
    <t>Kyle Jensen</t>
  </si>
  <si>
    <t>Maciej Jewtuszko</t>
  </si>
  <si>
    <t>Chan-Mi Jeon</t>
  </si>
  <si>
    <t>Ronald Jhun</t>
  </si>
  <si>
    <t>Gilbert Jimenez</t>
  </si>
  <si>
    <t>Art Jimmerson</t>
  </si>
  <si>
    <t>Carls John De Tomas</t>
  </si>
  <si>
    <t>Sung Bin Jo</t>
  </si>
  <si>
    <t>Phil Johns</t>
  </si>
  <si>
    <t>Brett Johns</t>
  </si>
  <si>
    <t>Miles Johns</t>
  </si>
  <si>
    <t>Travis Johnson</t>
  </si>
  <si>
    <t>Devin Johnson</t>
  </si>
  <si>
    <t>Tony Johnson</t>
  </si>
  <si>
    <t>DaMarques Johnson</t>
  </si>
  <si>
    <t>Ricky Johnson</t>
  </si>
  <si>
    <t>Lavar Johnson</t>
  </si>
  <si>
    <t>Ryan Jimmo</t>
  </si>
  <si>
    <t>Kajan Johnson</t>
  </si>
  <si>
    <t>Deshaun Johnson</t>
  </si>
  <si>
    <t>Demetrious Johnson</t>
  </si>
  <si>
    <t>Michael Johnson</t>
  </si>
  <si>
    <t>Dashon Johnson</t>
  </si>
  <si>
    <t>Timothy Johnson</t>
  </si>
  <si>
    <t>Jordan Johnson</t>
  </si>
  <si>
    <t>Taylor Johnson</t>
  </si>
  <si>
    <t>Anthony Johnson</t>
  </si>
  <si>
    <t>Jose Johnson</t>
  </si>
  <si>
    <t>Chad Johnson</t>
  </si>
  <si>
    <t>Brian Johnston</t>
  </si>
  <si>
    <t>Daniel Jolly</t>
  </si>
  <si>
    <t>Liana Jojua</t>
  </si>
  <si>
    <t>Paul Jones</t>
  </si>
  <si>
    <t>Nathan Jones</t>
  </si>
  <si>
    <t>Marcus Jones</t>
  </si>
  <si>
    <t>Tito Jones</t>
  </si>
  <si>
    <t>Carlton Jones</t>
  </si>
  <si>
    <t>Jesse Jones</t>
  </si>
  <si>
    <t>Jon Jones</t>
  </si>
  <si>
    <t>Roy Jones</t>
  </si>
  <si>
    <t>Justin Jones</t>
  </si>
  <si>
    <t>Ben Jones</t>
  </si>
  <si>
    <t>Victor Jones</t>
  </si>
  <si>
    <t>Chris Jones</t>
  </si>
  <si>
    <t>Roshaun Jones</t>
  </si>
  <si>
    <t>Antonio Jones</t>
  </si>
  <si>
    <t>Jamelle Jones</t>
  </si>
  <si>
    <t>Trevin Jones</t>
  </si>
  <si>
    <t>Mason Jones</t>
  </si>
  <si>
    <t>Jocelyn Jones-Lybarger</t>
  </si>
  <si>
    <t>Joe Jordan</t>
  </si>
  <si>
    <t>Kevin Jordan</t>
  </si>
  <si>
    <t>Shawn Jordan</t>
  </si>
  <si>
    <t>Ivan Jorge</t>
  </si>
  <si>
    <t>Gareth Joseph</t>
  </si>
  <si>
    <t>Scott Jorgensen</t>
  </si>
  <si>
    <t>Dwight Joseph</t>
  </si>
  <si>
    <t>Jeff Joslin</t>
  </si>
  <si>
    <t>Krzysztof Jotko</t>
  </si>
  <si>
    <t>Alan Jouban</t>
  </si>
  <si>
    <t>Charles Jourdain</t>
  </si>
  <si>
    <t>Mike Joy</t>
  </si>
  <si>
    <t>Dustin Joynson</t>
  </si>
  <si>
    <t>Tony Juarez</t>
  </si>
  <si>
    <t>Jesse Juarez</t>
  </si>
  <si>
    <t>Steve Judson</t>
  </si>
  <si>
    <t>Bu-Kyung Jung</t>
  </si>
  <si>
    <t>Luke Jumeau</t>
  </si>
  <si>
    <t>Young Sam Jung</t>
  </si>
  <si>
    <t>Chan Sung Jung</t>
  </si>
  <si>
    <t>Da-Un Jung</t>
  </si>
  <si>
    <t>Scott Junk</t>
  </si>
  <si>
    <t>Myles Jury</t>
  </si>
  <si>
    <t>Cristiane Justino</t>
  </si>
  <si>
    <t>Oron Kahlon</t>
  </si>
  <si>
    <t>Patrick Kaase</t>
  </si>
  <si>
    <t>Emily Kagan</t>
  </si>
  <si>
    <t>Sirwan Kakai</t>
  </si>
  <si>
    <t>Bryson Kamaka</t>
  </si>
  <si>
    <t>Geza Kalman</t>
  </si>
  <si>
    <t>Kai Kamaka</t>
  </si>
  <si>
    <t>Martin Kampmann</t>
  </si>
  <si>
    <t>Masanori Kanehara</t>
  </si>
  <si>
    <t>Hiromitsu Kanehara</t>
  </si>
  <si>
    <t>Ken Kaneko</t>
  </si>
  <si>
    <t>Kyung Ho Kang</t>
  </si>
  <si>
    <t>Bharat Kandare</t>
  </si>
  <si>
    <t>Denis Kang</t>
  </si>
  <si>
    <t>Manel Kape</t>
  </si>
  <si>
    <t>David Kaplan</t>
  </si>
  <si>
    <t>Yusuke Kasuya</t>
  </si>
  <si>
    <t>Georgi Karakhanyan</t>
  </si>
  <si>
    <t>Tetsuji Kato</t>
  </si>
  <si>
    <t>Impa Kasanganay</t>
  </si>
  <si>
    <t>Kai Kara-France</t>
  </si>
  <si>
    <t>Alex Karalexis</t>
  </si>
  <si>
    <t>Nadia Kassem</t>
  </si>
  <si>
    <t>Brad Katona</t>
  </si>
  <si>
    <t>Hisaki Kato</t>
  </si>
  <si>
    <t>Calvin Kattar</t>
  </si>
  <si>
    <t>Canaan Kawaihae</t>
  </si>
  <si>
    <t>Sarah Kaufman</t>
  </si>
  <si>
    <t>Ryo Kawamura</t>
  </si>
  <si>
    <t>Yusuke Kawaguchi</t>
  </si>
  <si>
    <t>Tatsuya Kawajiri</t>
  </si>
  <si>
    <t>Doug Kay</t>
  </si>
  <si>
    <t>Ryan Keenan</t>
  </si>
  <si>
    <t>Julie Kedzie</t>
  </si>
  <si>
    <t>CJ Keith</t>
  </si>
  <si>
    <t>Brian Kelleher</t>
  </si>
  <si>
    <t>Mayana Kellem</t>
  </si>
  <si>
    <t>Chris Kelades</t>
  </si>
  <si>
    <t>John Kelly</t>
  </si>
  <si>
    <t>Waylon Kennell</t>
  </si>
  <si>
    <t>Jeremy Kennedy</t>
  </si>
  <si>
    <t>Tony Kelley</t>
  </si>
  <si>
    <t>Daniel Kelly</t>
  </si>
  <si>
    <t>Paul Kelly</t>
  </si>
  <si>
    <t>Steve Kennedy</t>
  </si>
  <si>
    <t>Tim Kennedy</t>
  </si>
  <si>
    <t>Aurelijus Kerpe</t>
  </si>
  <si>
    <t>Ron Keslar</t>
  </si>
  <si>
    <t>Casey Kenney</t>
  </si>
  <si>
    <t>Will Kerr</t>
  </si>
  <si>
    <t>Sergey Khandozhko</t>
  </si>
  <si>
    <t>Rustam Khabilov</t>
  </si>
  <si>
    <t>Adam Khaliev</t>
  </si>
  <si>
    <t>Mark Kerr</t>
  </si>
  <si>
    <t>Sergei Kharitonov</t>
  </si>
  <si>
    <t>Alfred Khashakyan</t>
  </si>
  <si>
    <t>Akira Kikuchi</t>
  </si>
  <si>
    <t>Sanae Kikuta</t>
  </si>
  <si>
    <t>Aliaskhab Khizriev</t>
  </si>
  <si>
    <t>Katsunori Kikuno</t>
  </si>
  <si>
    <t>Jacob Kilburn</t>
  </si>
  <si>
    <t>Pannie Kianzad</t>
  </si>
  <si>
    <t>Jin Oh Kim</t>
  </si>
  <si>
    <t>Dae Won Kim</t>
  </si>
  <si>
    <t>Jong Man Kim</t>
  </si>
  <si>
    <t>Jong Won Kim</t>
  </si>
  <si>
    <t>Jong Wang Kim</t>
  </si>
  <si>
    <t>Dong Hyun Kim</t>
  </si>
  <si>
    <t>Min Soo Kim</t>
  </si>
  <si>
    <t>Ji Yeon Kim</t>
  </si>
  <si>
    <t>Jeremy Kimball</t>
  </si>
  <si>
    <t>Dustin Kimura</t>
  </si>
  <si>
    <t>Mike King</t>
  </si>
  <si>
    <t>Taiei Kin</t>
  </si>
  <si>
    <t>Rob Kimmons</t>
  </si>
  <si>
    <t>Kamuela Kirk</t>
  </si>
  <si>
    <t>Kyle Kingsbury</t>
  </si>
  <si>
    <t>Yurij Kiseliov</t>
  </si>
  <si>
    <t>Justine Kish</t>
  </si>
  <si>
    <t>Ludovit Klein</t>
  </si>
  <si>
    <t>Koji Kitao</t>
  </si>
  <si>
    <t>Satoru Kitaoka</t>
  </si>
  <si>
    <t>Seth Kleinbeck</t>
  </si>
  <si>
    <t>Michael Knaap</t>
  </si>
  <si>
    <t>Stefan Klever</t>
  </si>
  <si>
    <t>Drakkar Klose</t>
  </si>
  <si>
    <t>Kevin Knabjian</t>
  </si>
  <si>
    <t>Isao Kobayashi</t>
  </si>
  <si>
    <t>Kelly Kobold</t>
  </si>
  <si>
    <t>William Knight</t>
  </si>
  <si>
    <t>Jason Knight</t>
  </si>
  <si>
    <t>Sokun Koh</t>
  </si>
  <si>
    <t>Shingo Kohara</t>
  </si>
  <si>
    <t>Erik Koch</t>
  </si>
  <si>
    <t>Brad Kohler</t>
  </si>
  <si>
    <t>John Kolosci</t>
  </si>
  <si>
    <t>Tsuyoshi Kohsaka</t>
  </si>
  <si>
    <t>Charlie Kohler</t>
  </si>
  <si>
    <t>Syuri Kondo</t>
  </si>
  <si>
    <t>Yuki Kondo</t>
  </si>
  <si>
    <t>Andrei Kopylov</t>
  </si>
  <si>
    <t>Cheick Kongo</t>
  </si>
  <si>
    <t>Roman Kopylov</t>
  </si>
  <si>
    <t>Andrey Koreshkov</t>
  </si>
  <si>
    <t>Matt Kovacs</t>
  </si>
  <si>
    <t>Ilya Kotau</t>
  </si>
  <si>
    <t>Marcus Kowal</t>
  </si>
  <si>
    <t>Naoyuki Kotani</t>
  </si>
  <si>
    <t>Iouri Kotchkine</t>
  </si>
  <si>
    <t>Josh Koscheck</t>
  </si>
  <si>
    <t>Karolina Kowalkiewicz</t>
  </si>
  <si>
    <t>Steve Kozola</t>
  </si>
  <si>
    <t>Derrick Krantz</t>
  </si>
  <si>
    <t>Jorgen Kruth</t>
  </si>
  <si>
    <t>James Krause</t>
  </si>
  <si>
    <t>Rene Kronvold</t>
  </si>
  <si>
    <t>Pascal Krauss</t>
  </si>
  <si>
    <t>Nikita Krylov</t>
  </si>
  <si>
    <t>Mariusz Ksiazkiewicz</t>
  </si>
  <si>
    <t>Junya Kudo</t>
  </si>
  <si>
    <t>Anton Kuivanen</t>
  </si>
  <si>
    <t>Aleksei Kunchenko</t>
  </si>
  <si>
    <t>John Kuhner</t>
  </si>
  <si>
    <t>Maiju Kujala</t>
  </si>
  <si>
    <t>Michael Kuiper</t>
  </si>
  <si>
    <t>Keigo Kunihara</t>
  </si>
  <si>
    <t>Kiichi Kunimoto</t>
  </si>
  <si>
    <t>Leo Kuntz</t>
  </si>
  <si>
    <t>Yana Kunitskaya</t>
  </si>
  <si>
    <t>Korey Kuppe</t>
  </si>
  <si>
    <t>Tsuyoshi Kurihara</t>
  </si>
  <si>
    <t>Ramazan Kuramagomedov</t>
  </si>
  <si>
    <t>Eldari Kurtanidze</t>
  </si>
  <si>
    <t>Kyle Kurtz</t>
  </si>
  <si>
    <t>Guram Kutateladze</t>
  </si>
  <si>
    <t>Kaleo Kwan</t>
  </si>
  <si>
    <t>Lina Kvokov</t>
  </si>
  <si>
    <t>Jarrod Kwitty</t>
  </si>
  <si>
    <t>Mike Kyle</t>
  </si>
  <si>
    <t>Achmed Labasanov</t>
  </si>
  <si>
    <t>Josh LaBerge</t>
  </si>
  <si>
    <t>Jeremiah Labiano</t>
  </si>
  <si>
    <t>Kemran Lachinov</t>
  </si>
  <si>
    <t>Ryan LaFlare</t>
  </si>
  <si>
    <t>Aspen Ladd</t>
  </si>
  <si>
    <t>Noad Lahat</t>
  </si>
  <si>
    <t>Ben Lagman</t>
  </si>
  <si>
    <t>Tim Lajcik</t>
  </si>
  <si>
    <t>Tina Lahdemaki</t>
  </si>
  <si>
    <t>Todd Lally</t>
  </si>
  <si>
    <t>Sean Lally</t>
  </si>
  <si>
    <t>Jason Lambert</t>
  </si>
  <si>
    <t>Aaron Lanfranco</t>
  </si>
  <si>
    <t>Austen Lane</t>
  </si>
  <si>
    <t>Ricardo Lamas</t>
  </si>
  <si>
    <t>Jose Landi-Jons</t>
  </si>
  <si>
    <t>Nate Landwehr</t>
  </si>
  <si>
    <t>Jeremy Lang</t>
  </si>
  <si>
    <t>Lionel Lanham</t>
  </si>
  <si>
    <t>Anthony Lapsley</t>
  </si>
  <si>
    <t>Chad Laprise</t>
  </si>
  <si>
    <t>Taylor Lapilus</t>
  </si>
  <si>
    <t>Icho Larenas</t>
  </si>
  <si>
    <t>TJ Laramie</t>
  </si>
  <si>
    <t>Lina Lansberg</t>
  </si>
  <si>
    <t>Jeremy Larsen</t>
  </si>
  <si>
    <t>Ryan Larson</t>
  </si>
  <si>
    <t>Bobby Lashley</t>
  </si>
  <si>
    <t>Sione Latu</t>
  </si>
  <si>
    <t>Brock Larson</t>
  </si>
  <si>
    <t>Ilir Latifi</t>
  </si>
  <si>
    <t>Jenel Lausa</t>
  </si>
  <si>
    <t>Joe Lauzon</t>
  </si>
  <si>
    <t>Chatt Lavender</t>
  </si>
  <si>
    <t>Dan Lauzon</t>
  </si>
  <si>
    <t>Muhammed Lawal</t>
  </si>
  <si>
    <t>Tom Lawlor</t>
  </si>
  <si>
    <t>Justin Lawrence</t>
  </si>
  <si>
    <t>Lance Lawrence</t>
  </si>
  <si>
    <t>Robbie Lawler</t>
  </si>
  <si>
    <t>Lorenz Larkin</t>
  </si>
  <si>
    <t>Ronnie Lawrence</t>
  </si>
  <si>
    <t>Eric Lawson</t>
  </si>
  <si>
    <t>Valmir Lazaro</t>
  </si>
  <si>
    <t>Mounir Lazzez</t>
  </si>
  <si>
    <t>Cung Le</t>
  </si>
  <si>
    <t>Thanh Le</t>
  </si>
  <si>
    <t>Jordan Leavitt</t>
  </si>
  <si>
    <t>Jerome LeBanner</t>
  </si>
  <si>
    <t>Mickael Lebout</t>
  </si>
  <si>
    <t>Stephen Ledbetter</t>
  </si>
  <si>
    <t>Chris Leben</t>
  </si>
  <si>
    <t>James Lee</t>
  </si>
  <si>
    <t>Justin Ledet</t>
  </si>
  <si>
    <t>David Lee</t>
  </si>
  <si>
    <t>Eun Soo Lee</t>
  </si>
  <si>
    <t>Jackie Lee</t>
  </si>
  <si>
    <t>Tae Hyun Lee</t>
  </si>
  <si>
    <t>Tommy Lee</t>
  </si>
  <si>
    <t>Matt Lee</t>
  </si>
  <si>
    <t>Imani Lee</t>
  </si>
  <si>
    <t>Vaughan Lee</t>
  </si>
  <si>
    <t>Rocky Lee</t>
  </si>
  <si>
    <t>Andrea Lee</t>
  </si>
  <si>
    <t>Kevin Lee</t>
  </si>
  <si>
    <t>Ricky Legere Jr.</t>
  </si>
  <si>
    <t>Sherron Leggett</t>
  </si>
  <si>
    <t>Cheyden Leialoha</t>
  </si>
  <si>
    <t>Stefan Leko</t>
  </si>
  <si>
    <t>Thales Leites</t>
  </si>
  <si>
    <t>Giacomo Lemos</t>
  </si>
  <si>
    <t>Christophe Leninger</t>
  </si>
  <si>
    <t>Jean Francois Lenogue</t>
  </si>
  <si>
    <t>Gabe Lemley</t>
  </si>
  <si>
    <t>Amanda Lemos</t>
  </si>
  <si>
    <t>Jesse Lennox</t>
  </si>
  <si>
    <t>Alberta Cerra Leon</t>
  </si>
  <si>
    <t>Nik Lentz</t>
  </si>
  <si>
    <t>Anthony Leone</t>
  </si>
  <si>
    <t>Chad Leonhardt</t>
  </si>
  <si>
    <t>Victoria Leonardo</t>
  </si>
  <si>
    <t>Michael Lerma</t>
  </si>
  <si>
    <t>Kimo Leopoldo</t>
  </si>
  <si>
    <t>Lukasz Les</t>
  </si>
  <si>
    <t>Frank Lester</t>
  </si>
  <si>
    <t>Brock Lesnar</t>
  </si>
  <si>
    <t>Justin Levens</t>
  </si>
  <si>
    <t>Valerie Letourneau</t>
  </si>
  <si>
    <t>Leah Letson</t>
  </si>
  <si>
    <t>Marcus LeVesseur</t>
  </si>
  <si>
    <t>David Levicki</t>
  </si>
  <si>
    <t>Kyle Levinton</t>
  </si>
  <si>
    <t>Natan Levy</t>
  </si>
  <si>
    <t>John Lewis</t>
  </si>
  <si>
    <t>Chi Lewis-Parry</t>
  </si>
  <si>
    <t>Derrick Lewis</t>
  </si>
  <si>
    <t>Bevon Lewis</t>
  </si>
  <si>
    <t>Li Jingliang</t>
  </si>
  <si>
    <t>Sam Liera</t>
  </si>
  <si>
    <t>Zach Light</t>
  </si>
  <si>
    <t>Chuck Liddell</t>
  </si>
  <si>
    <t>Scott Lighty</t>
  </si>
  <si>
    <t>Chris Liguori</t>
  </si>
  <si>
    <t>Jae Suk Lim</t>
  </si>
  <si>
    <t>Hyun Gyu Lim</t>
  </si>
  <si>
    <t>Juliana Lima</t>
  </si>
  <si>
    <t>Douglas Lima</t>
  </si>
  <si>
    <t>Dhiego Lima</t>
  </si>
  <si>
    <t>Mabelly Lima</t>
  </si>
  <si>
    <t>Jess Liaudin</t>
  </si>
  <si>
    <t>Miguel Linares</t>
  </si>
  <si>
    <t>Jake Lindsey</t>
  </si>
  <si>
    <t>Matt Lindland</t>
  </si>
  <si>
    <t>John Lineker</t>
  </si>
  <si>
    <t>Philipe Lins</t>
  </si>
  <si>
    <t>Lucio Linhares</t>
  </si>
  <si>
    <t>Donnie Liles</t>
  </si>
  <si>
    <t>Ariane Lipski</t>
  </si>
  <si>
    <t>Wesley Little</t>
  </si>
  <si>
    <t>Abner Lloveras</t>
  </si>
  <si>
    <t>Brian Lo-A-Njoe</t>
  </si>
  <si>
    <t>Dean Lister</t>
  </si>
  <si>
    <t>John Lober</t>
  </si>
  <si>
    <t>Artem Lobov</t>
  </si>
  <si>
    <t>Dylan Lockard</t>
  </si>
  <si>
    <t>Sean Loeffler</t>
  </si>
  <si>
    <t>Michael Lombardo</t>
  </si>
  <si>
    <t>David Loiseau</t>
  </si>
  <si>
    <t>Christian Lohsen</t>
  </si>
  <si>
    <t>Hector Lombard</t>
  </si>
  <si>
    <t>Austin Lingo</t>
  </si>
  <si>
    <t>Rocky Long</t>
  </si>
  <si>
    <t>Thomas Longacre</t>
  </si>
  <si>
    <t>Loma Lookboonmee</t>
  </si>
  <si>
    <t>Lucas Lopes</t>
  </si>
  <si>
    <t>Ivan Lopez</t>
  </si>
  <si>
    <t>Dileno Lopes</t>
  </si>
  <si>
    <t>Federico Lopez</t>
  </si>
  <si>
    <t>Steve Lopez</t>
  </si>
  <si>
    <t>Jorge Lopez</t>
  </si>
  <si>
    <t>Christopher Lopez</t>
  </si>
  <si>
    <t>Gustavo Lopez</t>
  </si>
  <si>
    <t>Matthew Lopez</t>
  </si>
  <si>
    <t>Nate Loughran</t>
  </si>
  <si>
    <t>Brendan Loughnane</t>
  </si>
  <si>
    <t>Benito Lopez</t>
  </si>
  <si>
    <t>Rashard Lovelace</t>
  </si>
  <si>
    <t>Ian Loveland</t>
  </si>
  <si>
    <t>Waylon Lowe</t>
  </si>
  <si>
    <t>Jakob Lovstad</t>
  </si>
  <si>
    <t>Brandon Lowe</t>
  </si>
  <si>
    <t>Matt Lucas</t>
  </si>
  <si>
    <t>Robert Lucarelli</t>
  </si>
  <si>
    <t>Cleber Luciano</t>
  </si>
  <si>
    <t>Joe Lowry</t>
  </si>
  <si>
    <t>Duane Ludwig</t>
  </si>
  <si>
    <t>Alexandru Lungu</t>
  </si>
  <si>
    <t>Thaddeus Luster</t>
  </si>
  <si>
    <t>Dalcha Lungiambula</t>
  </si>
  <si>
    <t>Mike Lullo</t>
  </si>
  <si>
    <t>Travis Lutter</t>
  </si>
  <si>
    <t>Tucker Lutz</t>
  </si>
  <si>
    <t>Vicente Luque</t>
  </si>
  <si>
    <t>Lv Zhenhong</t>
  </si>
  <si>
    <t>Stevie Lynch</t>
  </si>
  <si>
    <t>Adam Lynn</t>
  </si>
  <si>
    <t>Chris Lytle</t>
  </si>
  <si>
    <t>Dong Hyun Ma</t>
  </si>
  <si>
    <t>William Macario</t>
  </si>
  <si>
    <t>Jason MacDonald</t>
  </si>
  <si>
    <t>Rob MacDonald</t>
  </si>
  <si>
    <t>Rory MacDonald</t>
  </si>
  <si>
    <t>Ryan MacDonald</t>
  </si>
  <si>
    <t>Veronica Macedo</t>
  </si>
  <si>
    <t>Clayton MacFarlane</t>
  </si>
  <si>
    <t>War Machine</t>
  </si>
  <si>
    <t>Anthony Macias</t>
  </si>
  <si>
    <t>Lyoto Machida</t>
  </si>
  <si>
    <t>Ryan Madigan</t>
  </si>
  <si>
    <t>Pauline Macias</t>
  </si>
  <si>
    <t>Don Madge</t>
  </si>
  <si>
    <t>Ilima Macfarlane</t>
  </si>
  <si>
    <t>Mark Madsen</t>
  </si>
  <si>
    <t>Jon Madsen</t>
  </si>
  <si>
    <t>Yoshiro Maeda</t>
  </si>
  <si>
    <t>Vinicius Magalhaes</t>
  </si>
  <si>
    <t>Vinny Magalhaes</t>
  </si>
  <si>
    <t>Bernardo Magalhaes</t>
  </si>
  <si>
    <t>Eric Magana</t>
  </si>
  <si>
    <t>Caio Magalhaes</t>
  </si>
  <si>
    <t>Brandon Magana</t>
  </si>
  <si>
    <t>Reza Madadi</t>
  </si>
  <si>
    <t>Angela Magana</t>
  </si>
  <si>
    <t>Neil Magny</t>
  </si>
  <si>
    <t>Rashid Magomedov</t>
  </si>
  <si>
    <t>Ruslan Magomedov</t>
  </si>
  <si>
    <t>Ibragim Magomedov</t>
  </si>
  <si>
    <t>John Maguire</t>
  </si>
  <si>
    <t>Zabit Magomedsharipov</t>
  </si>
  <si>
    <t>Lolohea Mahe</t>
  </si>
  <si>
    <t>Leonardo Mafra</t>
  </si>
  <si>
    <t>Michelle Maher</t>
  </si>
  <si>
    <t>Bill Mahood</t>
  </si>
  <si>
    <t>Levan Makashvili</t>
  </si>
  <si>
    <t>Jennifer Maia</t>
  </si>
  <si>
    <t>Klayton Mai</t>
  </si>
  <si>
    <t>John Makdessi</t>
  </si>
  <si>
    <t>Demian Maia</t>
  </si>
  <si>
    <t>Aliev Makhmud</t>
  </si>
  <si>
    <t>Islam Makhachev</t>
  </si>
  <si>
    <t>Marvin Maldonado</t>
  </si>
  <si>
    <t>Zach Makovsky</t>
  </si>
  <si>
    <t>Jeremy Malaterre</t>
  </si>
  <si>
    <t>Fabio Maldonado</t>
  </si>
  <si>
    <t>Nazareno Malegarie</t>
  </si>
  <si>
    <t>Carl Malenko</t>
  </si>
  <si>
    <t>Bea Malecki</t>
  </si>
  <si>
    <t>Jacob Malkoun</t>
  </si>
  <si>
    <t>Nate Maness</t>
  </si>
  <si>
    <t>Michael Mangan</t>
  </si>
  <si>
    <t>Mike Malott</t>
  </si>
  <si>
    <t>Troy Mandaloniz</t>
  </si>
  <si>
    <t>Jon Manley</t>
  </si>
  <si>
    <t>Melchor Manibusan</t>
  </si>
  <si>
    <t>Gary Mangat</t>
  </si>
  <si>
    <t>Melvin Manhoef</t>
  </si>
  <si>
    <t>Chris Manuel</t>
  </si>
  <si>
    <t>Steve Mann</t>
  </si>
  <si>
    <t>Cristiano Marcello</t>
  </si>
  <si>
    <t>Jimi Manuwa</t>
  </si>
  <si>
    <t>Jose Maria</t>
  </si>
  <si>
    <t>Enrique Marin</t>
  </si>
  <si>
    <t>Marcos Mariano</t>
  </si>
  <si>
    <t>Ronny Markes</t>
  </si>
  <si>
    <t>Rory Markham</t>
  </si>
  <si>
    <t>Christina Marks</t>
  </si>
  <si>
    <t>Randa Markos</t>
  </si>
  <si>
    <t>Nate Marquardt</t>
  </si>
  <si>
    <t>Danilo Marques</t>
  </si>
  <si>
    <t>Carmelo Marrero</t>
  </si>
  <si>
    <t>Julian Marquez</t>
  </si>
  <si>
    <t>Cesar Marscucci</t>
  </si>
  <si>
    <t>CJ Marsh</t>
  </si>
  <si>
    <t>John Marsh</t>
  </si>
  <si>
    <t>Eliot Marshall</t>
  </si>
  <si>
    <t>David Marshall</t>
  </si>
  <si>
    <t>Jack Marshman</t>
  </si>
  <si>
    <t>Doug Marshall</t>
  </si>
  <si>
    <t>Terry Martin</t>
  </si>
  <si>
    <t>Eric Martin</t>
  </si>
  <si>
    <t>Dave Martin</t>
  </si>
  <si>
    <t>Justin Martin</t>
  </si>
  <si>
    <t>Joe Martin</t>
  </si>
  <si>
    <t>Michal Martinek</t>
  </si>
  <si>
    <t>Mallory Martin</t>
  </si>
  <si>
    <t>Rainy Martinez</t>
  </si>
  <si>
    <t>Anthony Rocco Martin</t>
  </si>
  <si>
    <t>Danny Martinez</t>
  </si>
  <si>
    <t>Henry Martinez</t>
  </si>
  <si>
    <t>Alonzo Martinez</t>
  </si>
  <si>
    <t>Jonathan Martinez</t>
  </si>
  <si>
    <t>Andrew Martinez</t>
  </si>
  <si>
    <t>Victor Martinez</t>
  </si>
  <si>
    <t>Roque Martinez</t>
  </si>
  <si>
    <t>Mana Martinez</t>
  </si>
  <si>
    <t>Poppies Martinez</t>
  </si>
  <si>
    <t>Wagner da Conceicao Martins</t>
  </si>
  <si>
    <t>Adriano Martins</t>
  </si>
  <si>
    <t>Lucas Martins</t>
  </si>
  <si>
    <t>Jameel Massouh</t>
  </si>
  <si>
    <t>Mike Massenzio</t>
  </si>
  <si>
    <t>Shoji Maruyama</t>
  </si>
  <si>
    <t>Max Martyniouk</t>
  </si>
  <si>
    <t>Bristol Marunde</t>
  </si>
  <si>
    <t>Jorge Masvidal</t>
  </si>
  <si>
    <t>Tiffany Masters</t>
  </si>
  <si>
    <t>Tateki Matsuda</t>
  </si>
  <si>
    <t>Naoki Matsushita</t>
  </si>
  <si>
    <t>AJ Matthews</t>
  </si>
  <si>
    <t>Koichiro Matsumoto</t>
  </si>
  <si>
    <t>Daijiro Matsui</t>
  </si>
  <si>
    <t>Jake Matthews</t>
  </si>
  <si>
    <t>Claudio Mattos</t>
  </si>
  <si>
    <t>Francesco Maturi</t>
  </si>
  <si>
    <t>John Matua</t>
  </si>
  <si>
    <t>Miranda Maverick</t>
  </si>
  <si>
    <t>Nick Maximov</t>
  </si>
  <si>
    <t>Vladimir Matyushenko</t>
  </si>
  <si>
    <t>Elaina Maxwell</t>
  </si>
  <si>
    <t>Jeremy May</t>
  </si>
  <si>
    <t>Al Matavao</t>
  </si>
  <si>
    <t>Jack May</t>
  </si>
  <si>
    <t>Don'Tale Mayes</t>
  </si>
  <si>
    <t>Brooke Mayo</t>
  </si>
  <si>
    <t>Gina Mazany</t>
  </si>
  <si>
    <t>Gray Maynard</t>
  </si>
  <si>
    <t>Scott McAfee</t>
  </si>
  <si>
    <t>Sabina Mazo</t>
  </si>
  <si>
    <t>Michael McBride</t>
  </si>
  <si>
    <t>Bobby McAndrews</t>
  </si>
  <si>
    <t>Ian McCall</t>
  </si>
  <si>
    <t>Molly McCann</t>
  </si>
  <si>
    <t>Charles McCarthy</t>
  </si>
  <si>
    <t>Sean McCorkle</t>
  </si>
  <si>
    <t>Kris McCray</t>
  </si>
  <si>
    <t>Tamdan McCrory</t>
  </si>
  <si>
    <t>Justin McCully</t>
  </si>
  <si>
    <t>Michael McDonald</t>
  </si>
  <si>
    <t>Rob McCullough</t>
  </si>
  <si>
    <t>Robert McDaniel</t>
  </si>
  <si>
    <t>Scott McDonald</t>
  </si>
  <si>
    <t>Josh McDonald</t>
  </si>
  <si>
    <t>Miles McDonald</t>
  </si>
  <si>
    <t>Justin McElfresh</t>
  </si>
  <si>
    <t>Drew McFedries</t>
  </si>
  <si>
    <t>Liam McGeary</t>
  </si>
  <si>
    <t>Gan McGee</t>
  </si>
  <si>
    <t>Court McGee</t>
  </si>
  <si>
    <t>Ryan McGillivray</t>
  </si>
  <si>
    <t>Ryan McGivern</t>
  </si>
  <si>
    <t>Conor McGregor</t>
  </si>
  <si>
    <t>Jack McGlaughlin</t>
  </si>
  <si>
    <t>Greg McIntyre</t>
  </si>
  <si>
    <t>AJ McKee</t>
  </si>
  <si>
    <t>Antonio McKee</t>
  </si>
  <si>
    <t>Rhys McKee</t>
  </si>
  <si>
    <t>Tim McKenzie</t>
  </si>
  <si>
    <t>Terrance McKinney</t>
  </si>
  <si>
    <t>Cory McKenna</t>
  </si>
  <si>
    <t>Cody McKenzie</t>
  </si>
  <si>
    <t>Jason McLean</t>
  </si>
  <si>
    <t>Brian McLaughlin</t>
  </si>
  <si>
    <t>Garreth McLellan</t>
  </si>
  <si>
    <t>Sara McMann</t>
  </si>
  <si>
    <t>Charles McTorry</t>
  </si>
  <si>
    <t>Daniel McWilliams</t>
  </si>
  <si>
    <t>James McSweeney</t>
  </si>
  <si>
    <t>Tim Means</t>
  </si>
  <si>
    <t>Kaline Medeiros</t>
  </si>
  <si>
    <t>Anistavio Medeiros</t>
  </si>
  <si>
    <t>Yancy Medeiros</t>
  </si>
  <si>
    <t>Uros Medic</t>
  </si>
  <si>
    <t>Jason Medina</t>
  </si>
  <si>
    <t>Todd Medina</t>
  </si>
  <si>
    <t>Emil Meek</t>
  </si>
  <si>
    <t>Sanford Alton Meeks</t>
  </si>
  <si>
    <t>Frank Megallon</t>
  </si>
  <si>
    <t>Bryce Mejia</t>
  </si>
  <si>
    <t>Gerald Meerschaert</t>
  </si>
  <si>
    <t>Derrick Mehmen</t>
  </si>
  <si>
    <t>Jordan Mein</t>
  </si>
  <si>
    <t>Miika Mehmet</t>
  </si>
  <si>
    <t>Brian Melancon</t>
  </si>
  <si>
    <t>Brandon Melendez</t>
  </si>
  <si>
    <t>Fabio Mello</t>
  </si>
  <si>
    <t>Gilbert Melendez</t>
  </si>
  <si>
    <t>Vanessa Melo</t>
  </si>
  <si>
    <t>Marcelo Mello</t>
  </si>
  <si>
    <t>Antonio Mendes</t>
  </si>
  <si>
    <t>Augusto Mendes</t>
  </si>
  <si>
    <t>Chad Mendes</t>
  </si>
  <si>
    <t>Eddie Mendez</t>
  </si>
  <si>
    <t>Luis Mendoza</t>
  </si>
  <si>
    <t>Pietro Menga</t>
  </si>
  <si>
    <t>Alonzo Menifield</t>
  </si>
  <si>
    <t>Ivan Menjivar</t>
  </si>
  <si>
    <t>Steve Mensing</t>
  </si>
  <si>
    <t>Dave Menne</t>
  </si>
  <si>
    <t>Adam Meredith</t>
  </si>
  <si>
    <t>Buck Meredith</t>
  </si>
  <si>
    <t>Joe Merritt</t>
  </si>
  <si>
    <t>Jonathan Meunier</t>
  </si>
  <si>
    <t>Jeremiah Metcalf</t>
  </si>
  <si>
    <t>Brandon Michaels</t>
  </si>
  <si>
    <t>Yaotzin Meza</t>
  </si>
  <si>
    <t>Guy Mezger</t>
  </si>
  <si>
    <t>David Michaud</t>
  </si>
  <si>
    <t>Andreas Michailidis</t>
  </si>
  <si>
    <t>Kristof Midoux</t>
  </si>
  <si>
    <t>Keith Mielke</t>
  </si>
  <si>
    <t>Zachary Micklewright</t>
  </si>
  <si>
    <t>Chris Mierzwiak</t>
  </si>
  <si>
    <t>Bojan Mihajlovic</t>
  </si>
  <si>
    <t>Gabriel Miglioli</t>
  </si>
  <si>
    <t>Billy Miles</t>
  </si>
  <si>
    <t>Phillip Miller</t>
  </si>
  <si>
    <t>Jason Miller</t>
  </si>
  <si>
    <t>Dan Miller</t>
  </si>
  <si>
    <t>Curtis Millender</t>
  </si>
  <si>
    <t>Pat Miletich</t>
  </si>
  <si>
    <t>Cole Miller</t>
  </si>
  <si>
    <t>Chris Mickle</t>
  </si>
  <si>
    <t>Jim Miller</t>
  </si>
  <si>
    <t>Micah Miller</t>
  </si>
  <si>
    <t>Aaron Miller</t>
  </si>
  <si>
    <t>Henry Miller</t>
  </si>
  <si>
    <t>Che Mills</t>
  </si>
  <si>
    <t>Eddy Millis</t>
  </si>
  <si>
    <t>Adam Milstead</t>
  </si>
  <si>
    <t>Alberto Mina</t>
  </si>
  <si>
    <t>Stipe Miocic</t>
  </si>
  <si>
    <t>Vitaly Minakov</t>
  </si>
  <si>
    <t>Darrick Minner</t>
  </si>
  <si>
    <t>Mike Minniger</t>
  </si>
  <si>
    <t>Carlton Minus</t>
  </si>
  <si>
    <t>Ikuhisa Minowa</t>
  </si>
  <si>
    <t>Juan Miranda</t>
  </si>
  <si>
    <t>Mario Miranda</t>
  </si>
  <si>
    <t>Frank Mir</t>
  </si>
  <si>
    <t>Damir Mirenic</t>
  </si>
  <si>
    <t>Vitor Miranda</t>
  </si>
  <si>
    <t>Toby Misech</t>
  </si>
  <si>
    <t>Kazuo Misaki</t>
  </si>
  <si>
    <t>Dokonjonosuke Mishima</t>
  </si>
  <si>
    <t>Felix Lee Mitchell</t>
  </si>
  <si>
    <t>Danny Mitchell</t>
  </si>
  <si>
    <t>Brad Mitchell</t>
  </si>
  <si>
    <t>David Mitchell</t>
  </si>
  <si>
    <t>Maurice Mitchell</t>
  </si>
  <si>
    <t>Clay Mitchell</t>
  </si>
  <si>
    <t>Bryce Mitchell</t>
  </si>
  <si>
    <t>Roman Mitichyan</t>
  </si>
  <si>
    <t>Eiji Mitsuoka</t>
  </si>
  <si>
    <t>Jonathan  Mix</t>
  </si>
  <si>
    <t>Matt Mitrione</t>
  </si>
  <si>
    <t>Motoki Miyazawa</t>
  </si>
  <si>
    <t>Hiromitsu Miura</t>
  </si>
  <si>
    <t>Tomoya Miyashita</t>
  </si>
  <si>
    <t>Kazuyuki Miyata</t>
  </si>
  <si>
    <t>Takeya Mizugaki</t>
  </si>
  <si>
    <t>Tatsuya Mizuno</t>
  </si>
  <si>
    <t>Bobby Moffett</t>
  </si>
  <si>
    <t>Roxanne Modafferi</t>
  </si>
  <si>
    <t>Bronson Mohika</t>
  </si>
  <si>
    <t>Thiago Moises</t>
  </si>
  <si>
    <t>Nate Mohr</t>
  </si>
  <si>
    <t>Renato Moicano</t>
  </si>
  <si>
    <t>Ashkan Mokhtarian</t>
  </si>
  <si>
    <t>Suman Mokhtarian</t>
  </si>
  <si>
    <t>Rudyard Moncayo</t>
  </si>
  <si>
    <t>Dan Molina</t>
  </si>
  <si>
    <t>Jeff Molina</t>
  </si>
  <si>
    <t>Jeff Monson</t>
  </si>
  <si>
    <t>Hidetaka Monma</t>
  </si>
  <si>
    <t>Darrell Montague</t>
  </si>
  <si>
    <t>Andrew Montanez</t>
  </si>
  <si>
    <t>Nicco Montano</t>
  </si>
  <si>
    <t>Erick Montano</t>
  </si>
  <si>
    <t>Alberto Montes</t>
  </si>
  <si>
    <t>Augusto Montano</t>
  </si>
  <si>
    <t>James Moontasri</t>
  </si>
  <si>
    <t>Homer Moore</t>
  </si>
  <si>
    <t>Steve Montgomery</t>
  </si>
  <si>
    <t>Todd Moore</t>
  </si>
  <si>
    <t>Nate Moore</t>
  </si>
  <si>
    <t>Dustin Moore</t>
  </si>
  <si>
    <t>Taylor Moore</t>
  </si>
  <si>
    <t>Sergio Moraes</t>
  </si>
  <si>
    <t>Ricardo Morais</t>
  </si>
  <si>
    <t>Marlon Moraes</t>
  </si>
  <si>
    <t>Sheymon Moraes</t>
  </si>
  <si>
    <t>John Moraga</t>
  </si>
  <si>
    <t>Leonardo Morales</t>
  </si>
  <si>
    <t>Vince Morales</t>
  </si>
  <si>
    <t>Joseph Morales</t>
  </si>
  <si>
    <t>Albert Morales</t>
  </si>
  <si>
    <t>Omar Morales</t>
  </si>
  <si>
    <t>Joe Moreira</t>
  </si>
  <si>
    <t>Christian Morecraft</t>
  </si>
  <si>
    <t>Sarah Moras</t>
  </si>
  <si>
    <t>Richardson Moreira</t>
  </si>
  <si>
    <t>Gisele Moreira</t>
  </si>
  <si>
    <t>Jesse Moreng</t>
  </si>
  <si>
    <t>Vinicius Moreira</t>
  </si>
  <si>
    <t>Brandon Moreno</t>
  </si>
  <si>
    <t>Mike Moreno</t>
  </si>
  <si>
    <t>Dan Moret</t>
  </si>
  <si>
    <t>Sammy Morgan</t>
  </si>
  <si>
    <t>Peggy Morgan</t>
  </si>
  <si>
    <t>Alex Morono</t>
  </si>
  <si>
    <t>Maryna Moroz</t>
  </si>
  <si>
    <t>Sergey Morozov</t>
  </si>
  <si>
    <t>Brad Morris</t>
  </si>
  <si>
    <t>Scott Morris</t>
  </si>
  <si>
    <t>Anthony Morrison</t>
  </si>
  <si>
    <t>Jack Morrison</t>
  </si>
  <si>
    <t>Harry Moskowitz</t>
  </si>
  <si>
    <t>Nikolas Motta</t>
  </si>
  <si>
    <t>Juan Mott</t>
  </si>
  <si>
    <t>Flavio Luiz Moura</t>
  </si>
  <si>
    <t>Kin Moy</t>
  </si>
  <si>
    <t>Jamie Moyle</t>
  </si>
  <si>
    <t>Gegard Mousasi</t>
  </si>
  <si>
    <t>Su Mudaerji</t>
  </si>
  <si>
    <t>Garrett Mueller</t>
  </si>
  <si>
    <t>Lauren Mueller</t>
  </si>
  <si>
    <t>Belal Muhammad</t>
  </si>
  <si>
    <t>Fazlo Mulabitinovic</t>
  </si>
  <si>
    <t>James Mulheron</t>
  </si>
  <si>
    <t>Quinn Mulhern</t>
  </si>
  <si>
    <t>Jamie Mullarkey</t>
  </si>
  <si>
    <t>Jim Mullen</t>
  </si>
  <si>
    <t>Pedro Munhoz</t>
  </si>
  <si>
    <t>Andre Muniz</t>
  </si>
  <si>
    <t>Alexander Munoz</t>
  </si>
  <si>
    <t>Mark Munoz</t>
  </si>
  <si>
    <t>Andy Murad</t>
  </si>
  <si>
    <t>Johnny Munoz</t>
  </si>
  <si>
    <t>Kazunari Murakami</t>
  </si>
  <si>
    <t>Makhmud Muradov</t>
  </si>
  <si>
    <t>Kanako Murata</t>
  </si>
  <si>
    <t>Ryuichi Murata</t>
  </si>
  <si>
    <t>Vince Murdock</t>
  </si>
  <si>
    <t>Tom Murphy</t>
  </si>
  <si>
    <t>Ian Murphy</t>
  </si>
  <si>
    <t>Jon Murphy</t>
  </si>
  <si>
    <t>Lauren Murphy</t>
  </si>
  <si>
    <t>Patrick Murphy</t>
  </si>
  <si>
    <t>Lerone Murphy</t>
  </si>
  <si>
    <t>Lee Murray</t>
  </si>
  <si>
    <t>Azamat Murzakanov</t>
  </si>
  <si>
    <t>Khalid Murtazaliev</t>
  </si>
  <si>
    <t>Nicholas Musoke</t>
  </si>
  <si>
    <t>Andre Mussi</t>
  </si>
  <si>
    <t>Max Mustaki</t>
  </si>
  <si>
    <t>Magomed Mustafaev</t>
  </si>
  <si>
    <t>Fiona Muxlow</t>
  </si>
  <si>
    <t>Elvis Mutapcic</t>
  </si>
  <si>
    <t>Ho Bae Myeon</t>
  </si>
  <si>
    <t>Na Liang</t>
  </si>
  <si>
    <t>Katsuhiko Nagata</t>
  </si>
  <si>
    <t>Yuji Nagata</t>
  </si>
  <si>
    <t>Logan Nail</t>
  </si>
  <si>
    <t>Greg Nagy</t>
  </si>
  <si>
    <t>Yukiya Naito</t>
  </si>
  <si>
    <t>Muhammad Naimov</t>
  </si>
  <si>
    <t>Andrews Nakahara</t>
  </si>
  <si>
    <t>Rin Nakai</t>
  </si>
  <si>
    <t>Keita Nakamura</t>
  </si>
  <si>
    <t>Yusaku Nakamura</t>
  </si>
  <si>
    <t>Kazuhiro Nakamura</t>
  </si>
  <si>
    <t>Daisuke Nakamura</t>
  </si>
  <si>
    <t>Yoshihiro Nakao</t>
  </si>
  <si>
    <t>Tyson Nam</t>
  </si>
  <si>
    <t>Jutaro Nakao</t>
  </si>
  <si>
    <t>Yui Chul Nam</t>
  </si>
  <si>
    <t>Roger Narvaez</t>
  </si>
  <si>
    <t>Yasuhito Namekawa</t>
  </si>
  <si>
    <t>Rose Namajunas</t>
  </si>
  <si>
    <t>Nad Narimani</t>
  </si>
  <si>
    <t>Allan Nascimento</t>
  </si>
  <si>
    <t>Fabio Nascimento</t>
  </si>
  <si>
    <t>Bobby Nash</t>
  </si>
  <si>
    <t>Rodrigo Nascimento</t>
  </si>
  <si>
    <t>Reza Nasri</t>
  </si>
  <si>
    <t>Pawel Nastula</t>
  </si>
  <si>
    <t>Rafael Natal</t>
  </si>
  <si>
    <t>Kevin Natividad</t>
  </si>
  <si>
    <t>Danny Navarro</t>
  </si>
  <si>
    <t>Ismail Naurdiev</t>
  </si>
  <si>
    <t>Marcio Navarro</t>
  </si>
  <si>
    <t>Tafon Nchukwi</t>
  </si>
  <si>
    <t>Josh Neal</t>
  </si>
  <si>
    <t>Joe Neal</t>
  </si>
  <si>
    <t>Dustin Neace</t>
  </si>
  <si>
    <t>Geoff Neal</t>
  </si>
  <si>
    <t>Nicolae Negumereanu</t>
  </si>
  <si>
    <t>Stanislav Nedkov</t>
  </si>
  <si>
    <t>Steve Nelmark</t>
  </si>
  <si>
    <t>Josh Neer</t>
  </si>
  <si>
    <t>Shane Nelson</t>
  </si>
  <si>
    <t>Kyle Nelson</t>
  </si>
  <si>
    <t>Gunnar Nelson</t>
  </si>
  <si>
    <t>Roy Nelson</t>
  </si>
  <si>
    <t>Lissette Neri</t>
  </si>
  <si>
    <t>Julio Cesar Neves Jr.</t>
  </si>
  <si>
    <t>Mario Neto</t>
  </si>
  <si>
    <t>Antonio Braga Neto</t>
  </si>
  <si>
    <t>Nick Newell</t>
  </si>
  <si>
    <t>Journey Newson</t>
  </si>
  <si>
    <t>Jeff Newton</t>
  </si>
  <si>
    <t>Emanuel Newton</t>
  </si>
  <si>
    <t>Francis Ngannou</t>
  </si>
  <si>
    <t>Carlos Newton</t>
  </si>
  <si>
    <t>Ben Nguyen</t>
  </si>
  <si>
    <t>Alex Nicholson</t>
  </si>
  <si>
    <t>Mike Nickels</t>
  </si>
  <si>
    <t>Steven Nguyen</t>
  </si>
  <si>
    <t>Matheus Nicolau</t>
  </si>
  <si>
    <t>Jaimelene Nievera</t>
  </si>
  <si>
    <t>Tom Niinimaki</t>
  </si>
  <si>
    <t>Khomkrit Niimi</t>
  </si>
  <si>
    <t>Ramsey Nijem</t>
  </si>
  <si>
    <t>Hans Nijman</t>
  </si>
  <si>
    <t>Jack Nilson</t>
  </si>
  <si>
    <t>Mats Nilsson</t>
  </si>
  <si>
    <t>Guangyou Ning</t>
  </si>
  <si>
    <t>Soichi Nishida</t>
  </si>
  <si>
    <t>Yosuke Nishijima</t>
  </si>
  <si>
    <t>Akiyo Nishiura</t>
  </si>
  <si>
    <t>Chidi Njokuani</t>
  </si>
  <si>
    <t>Kyle Noblitt</t>
  </si>
  <si>
    <t>Anthony Njokuani</t>
  </si>
  <si>
    <t>Derrick Noble</t>
  </si>
  <si>
    <t>Jacob Noe</t>
  </si>
  <si>
    <t>Pedro Nobre</t>
  </si>
  <si>
    <t>Antonio Rodrigo Nogueira</t>
  </si>
  <si>
    <t>Rogerio Nogueira</t>
  </si>
  <si>
    <t>Alexandre Franca Nogueira</t>
  </si>
  <si>
    <t>Talita Nogueira</t>
  </si>
  <si>
    <t>Kyle Noke</t>
  </si>
  <si>
    <t>KJ Noons</t>
  </si>
  <si>
    <t>Sage Northcutt</t>
  </si>
  <si>
    <t>Scott Norton</t>
  </si>
  <si>
    <t>Jan Nortje</t>
  </si>
  <si>
    <t>Jason Novelli</t>
  </si>
  <si>
    <t>Amanda Nunes</t>
  </si>
  <si>
    <t>Phillipe Nover</t>
  </si>
  <si>
    <t>Diego Nunes</t>
  </si>
  <si>
    <t>Josiane Nunes</t>
  </si>
  <si>
    <t>Istela Nunes</t>
  </si>
  <si>
    <t>Khabib Nurmagomedov</t>
  </si>
  <si>
    <t>Nick Nolte</t>
  </si>
  <si>
    <t>Said Nurmagomedov</t>
  </si>
  <si>
    <t>Abubakar Nurmagomedov</t>
  </si>
  <si>
    <t>Jonatas Novaes</t>
  </si>
  <si>
    <t>Umar Nurmagomedov</t>
  </si>
  <si>
    <t>Kennedy Nzechukwu</t>
  </si>
  <si>
    <t>Jake O'Brien</t>
  </si>
  <si>
    <t>TJ O'Brien</t>
  </si>
  <si>
    <t>Sean O'Connell</t>
  </si>
  <si>
    <t>Dan O'Connor</t>
  </si>
  <si>
    <t>Sean O'Haire</t>
  </si>
  <si>
    <t>Jeremiah O'Neal</t>
  </si>
  <si>
    <t>Sean O'Malley</t>
  </si>
  <si>
    <t>Chuck O'Neil</t>
  </si>
  <si>
    <t>Casey O'Neill</t>
  </si>
  <si>
    <t>Takahiro Oba</t>
  </si>
  <si>
    <t>Brendan O'Reilly</t>
  </si>
  <si>
    <t>Nobuhiro Obiya</t>
  </si>
  <si>
    <t>Christian Ocon</t>
  </si>
  <si>
    <t>Richard Odoms</t>
  </si>
  <si>
    <t>Naoya Ogawa</t>
  </si>
  <si>
    <t>Volkan Oezdemir</t>
  </si>
  <si>
    <t>Koji Oishi</t>
  </si>
  <si>
    <t>Michiyoshi Ohara</t>
  </si>
  <si>
    <t>Andy Ogle</t>
  </si>
  <si>
    <t>Takayuki Okada</t>
  </si>
  <si>
    <t>Yushin Okami</t>
  </si>
  <si>
    <t>JJ Okanovich</t>
  </si>
  <si>
    <t>Kazuki Okubo</t>
  </si>
  <si>
    <t>Masakatsu Okuda</t>
  </si>
  <si>
    <t>Michal Oleksiejczuk</t>
  </si>
  <si>
    <t>Aleksei Oleinik</t>
  </si>
  <si>
    <t>Rafaello Oliveira</t>
  </si>
  <si>
    <t>Charles Oliveira</t>
  </si>
  <si>
    <t>Ednaldo Oliveira</t>
  </si>
  <si>
    <t>Jorge Oliveira</t>
  </si>
  <si>
    <t>Bruno Oliveira</t>
  </si>
  <si>
    <t>Wendell Oliveira Marques</t>
  </si>
  <si>
    <t>Alex Oliveira</t>
  </si>
  <si>
    <t>Andy Ologun</t>
  </si>
  <si>
    <t>Felipe Olivieri</t>
  </si>
  <si>
    <t>Dennis Olson</t>
  </si>
  <si>
    <t>Shana Olsen</t>
  </si>
  <si>
    <t>Casey Olson</t>
  </si>
  <si>
    <t>Cameron Olson</t>
  </si>
  <si>
    <t>Daniel Omielanczuk</t>
  </si>
  <si>
    <t>Michihiro Omigawa</t>
  </si>
  <si>
    <t>Alan Omer</t>
  </si>
  <si>
    <t>Chibwikem Onyenegecha</t>
  </si>
  <si>
    <t>Charlie Ontiveros</t>
  </si>
  <si>
    <t>Sam Oropeza</t>
  </si>
  <si>
    <t>Brian Ortega</t>
  </si>
  <si>
    <t>Tito Ortiz</t>
  </si>
  <si>
    <t>Jorge Ortiz</t>
  </si>
  <si>
    <t>Ode Osbourne</t>
  </si>
  <si>
    <t>Kurt Osiander</t>
  </si>
  <si>
    <t>Kenji Osawa</t>
  </si>
  <si>
    <t>Nick Osipczak</t>
  </si>
  <si>
    <t>Dustin Ortiz</t>
  </si>
  <si>
    <t>Nissen Osterneck</t>
  </si>
  <si>
    <t>Rachael Ostovich</t>
  </si>
  <si>
    <t>Artur Oumakhanov</t>
  </si>
  <si>
    <t>Zak Ottow</t>
  </si>
  <si>
    <t>Alexander Otsuka</t>
  </si>
  <si>
    <t>Pedro Otavio</t>
  </si>
  <si>
    <t>Takafumi Otsuka</t>
  </si>
  <si>
    <t>Sidney Outlaw</t>
  </si>
  <si>
    <t>Valentijn Overeem</t>
  </si>
  <si>
    <t>Alistair Overeem</t>
  </si>
  <si>
    <t>Craig Oxley</t>
  </si>
  <si>
    <t>Raquel Pa'aluhi</t>
  </si>
  <si>
    <t>Shungo Oyama</t>
  </si>
  <si>
    <t>Alptekin Ozkilic</t>
  </si>
  <si>
    <t>Larissa Pacheco</t>
  </si>
  <si>
    <t>Nick Pace</t>
  </si>
  <si>
    <t>George Pacurariu</t>
  </si>
  <si>
    <t>Teemu Packalen</t>
  </si>
  <si>
    <t>Michael Page</t>
  </si>
  <si>
    <t>Cyrillo Padilha</t>
  </si>
  <si>
    <t>Gary Padilla</t>
  </si>
  <si>
    <t>Damacio Page</t>
  </si>
  <si>
    <t>Josh Paiva</t>
  </si>
  <si>
    <t>Dustin Pague</t>
  </si>
  <si>
    <t>Dinis Paiva Jr.</t>
  </si>
  <si>
    <t>Raulian Paiva</t>
  </si>
  <si>
    <t>Jose Palacios</t>
  </si>
  <si>
    <t>Sasha Palatnikov</t>
  </si>
  <si>
    <t>Ricky Palacios</t>
  </si>
  <si>
    <t>Fredson Paixao</t>
  </si>
  <si>
    <t>Soa Palelei</t>
  </si>
  <si>
    <t>Bart Palaszewski</t>
  </si>
  <si>
    <t>Rousimar Palhares</t>
  </si>
  <si>
    <t>Tulio Palhares</t>
  </si>
  <si>
    <t>Stephen Palling</t>
  </si>
  <si>
    <t>Joe Pardo</t>
  </si>
  <si>
    <t>Eduardo Pamplona</t>
  </si>
  <si>
    <t>Jared Papazian</t>
  </si>
  <si>
    <t>Alexandre Pantoja</t>
  </si>
  <si>
    <t>Bryan Pardoe</t>
  </si>
  <si>
    <t>Remco Pardoel</t>
  </si>
  <si>
    <t>Ido Pariente</t>
  </si>
  <si>
    <t>Won Sik Park</t>
  </si>
  <si>
    <t>Josh Parisian</t>
  </si>
  <si>
    <t>Harvey Park</t>
  </si>
  <si>
    <t>Junyong Park</t>
  </si>
  <si>
    <t>Karo Parisyan</t>
  </si>
  <si>
    <t>Norman Parke</t>
  </si>
  <si>
    <t>Ryan Parker</t>
  </si>
  <si>
    <t>Larry Parker</t>
  </si>
  <si>
    <t>Tyra Parker</t>
  </si>
  <si>
    <t>Jordan Parsons</t>
  </si>
  <si>
    <t>Willie Parks</t>
  </si>
  <si>
    <t>Onassis Parungao</t>
  </si>
  <si>
    <t>Jhonoven Pati</t>
  </si>
  <si>
    <t>Jorge Patino</t>
  </si>
  <si>
    <t>Russell Patrick</t>
  </si>
  <si>
    <t>Claude Patrick</t>
  </si>
  <si>
    <t>Alan Patrick</t>
  </si>
  <si>
    <t>Justin Patterson</t>
  </si>
  <si>
    <t>Michael Patt</t>
  </si>
  <si>
    <t>Julio Paulino</t>
  </si>
  <si>
    <t>Sergei Pavlovich</t>
  </si>
  <si>
    <t>Pawel Pawlak</t>
  </si>
  <si>
    <t>Sarah Payant</t>
  </si>
  <si>
    <t>Estevan Payan</t>
  </si>
  <si>
    <t>Roland Payne</t>
  </si>
  <si>
    <t>Jonathan Pearce</t>
  </si>
  <si>
    <t>Andre Pederneiras</t>
  </si>
  <si>
    <t>Carlo Pedersoli Jr.</t>
  </si>
  <si>
    <t>Joe Pearson</t>
  </si>
  <si>
    <t>Ross Pearson</t>
  </si>
  <si>
    <t>Matt Pedro</t>
  </si>
  <si>
    <t>Tyson Pedro</t>
  </si>
  <si>
    <t>Filip Pejic</t>
  </si>
  <si>
    <t>Willie Peeters</t>
  </si>
  <si>
    <t>Yan Pellerin</t>
  </si>
  <si>
    <t>Julianna Pena</t>
  </si>
  <si>
    <t>Kurt Pellegrino</t>
  </si>
  <si>
    <t>Luis Pena</t>
  </si>
  <si>
    <t>Sherman Pendergarst</t>
  </si>
  <si>
    <t>Drew Pendleton</t>
  </si>
  <si>
    <t>Cathal Pendred</t>
  </si>
  <si>
    <t>BJ Penn</t>
  </si>
  <si>
    <t>Nick Penner</t>
  </si>
  <si>
    <t>Jessica Penne</t>
  </si>
  <si>
    <t>Jerron Peoples</t>
  </si>
  <si>
    <t>Raquel Pennington</t>
  </si>
  <si>
    <t>Justin Pennington</t>
  </si>
  <si>
    <t>Godofredo Pepey</t>
  </si>
  <si>
    <t>Ray Perales</t>
  </si>
  <si>
    <t>Michel Pereira</t>
  </si>
  <si>
    <t>Robert Peralta</t>
  </si>
  <si>
    <t>Viviane Pereira</t>
  </si>
  <si>
    <t>Alex Pereira</t>
  </si>
  <si>
    <t>Daniel Pereira</t>
  </si>
  <si>
    <t>Rolando Perez</t>
  </si>
  <si>
    <t>Philip Perez</t>
  </si>
  <si>
    <t>Erik Perez</t>
  </si>
  <si>
    <t>Frankie Perez</t>
  </si>
  <si>
    <t>Alejandro Perez</t>
  </si>
  <si>
    <t>Markus Perez</t>
  </si>
  <si>
    <t>Jose Perez</t>
  </si>
  <si>
    <t>Alex Perez</t>
  </si>
  <si>
    <t>Thiago Perpetuo</t>
  </si>
  <si>
    <t>Anthony Perosh</t>
  </si>
  <si>
    <t>Hernani Perpetuo</t>
  </si>
  <si>
    <t>Jay Perrin</t>
  </si>
  <si>
    <t>Tony Petarra</t>
  </si>
  <si>
    <t>Leiticia Pestova</t>
  </si>
  <si>
    <t>Raphael Pessoa</t>
  </si>
  <si>
    <t>Viktor Pesta</t>
  </si>
  <si>
    <t>Tommy Petersen</t>
  </si>
  <si>
    <t>Mike Perry</t>
  </si>
  <si>
    <t>Cory Peterson</t>
  </si>
  <si>
    <t>Peter Petties</t>
  </si>
  <si>
    <t>Steven Peterson</t>
  </si>
  <si>
    <t>Seth Petruzelli</t>
  </si>
  <si>
    <t>Anthony Pettis</t>
  </si>
  <si>
    <t>Forrest Petz</t>
  </si>
  <si>
    <t>Dino Pezao</t>
  </si>
  <si>
    <t>Cody Pfister</t>
  </si>
  <si>
    <t>Sergio Pettis</t>
  </si>
  <si>
    <t>Wayne Phillips</t>
  </si>
  <si>
    <t>Dave Phillips</t>
  </si>
  <si>
    <t>Nam Phan</t>
  </si>
  <si>
    <t>Aaron Phillips</t>
  </si>
  <si>
    <t>Constantinos Philippou</t>
  </si>
  <si>
    <t>John Phillips</t>
  </si>
  <si>
    <t>Elizabeth Phillips</t>
  </si>
  <si>
    <t>Kyler Phillips</t>
  </si>
  <si>
    <t>Vinc Pichel</t>
  </si>
  <si>
    <t>Nick Pica</t>
  </si>
  <si>
    <t>Jamie Pickett</t>
  </si>
  <si>
    <t>Adam Piccolotti</t>
  </si>
  <si>
    <t>Nick Piedmont</t>
  </si>
  <si>
    <t>Oskar Piechota</t>
  </si>
  <si>
    <t>Mike Pierce</t>
  </si>
  <si>
    <t>Brad Pickett</t>
  </si>
  <si>
    <t>Joao Pierini</t>
  </si>
  <si>
    <t>Sean Pierson</t>
  </si>
  <si>
    <t>Domingo Pilarte</t>
  </si>
  <si>
    <t>Daniel Pineda</t>
  </si>
  <si>
    <t>Luana Pinheiro</t>
  </si>
  <si>
    <t>Jesus Pinedo</t>
  </si>
  <si>
    <t>Gaetano Pirrello</t>
  </si>
  <si>
    <t>Pingyuan Liu</t>
  </si>
  <si>
    <t>Maki Pitolo</t>
  </si>
  <si>
    <t>Dmitry Poberezhets</t>
  </si>
  <si>
    <t>Jamal Pogues</t>
  </si>
  <si>
    <t>Ross Pointon</t>
  </si>
  <si>
    <t>John Polakowski</t>
  </si>
  <si>
    <t>Brandon Polcare</t>
  </si>
  <si>
    <t>Igor Pokrajac</t>
  </si>
  <si>
    <t>Dustin Poirier</t>
  </si>
  <si>
    <t>Mike Polchlopek</t>
  </si>
  <si>
    <t>Santiago Ponzinibbio</t>
  </si>
  <si>
    <t>Grigory Popov</t>
  </si>
  <si>
    <t>Felipe Portela</t>
  </si>
  <si>
    <t>Alexander Poppeck</t>
  </si>
  <si>
    <t>Parker Porter</t>
  </si>
  <si>
    <t>Callan Potter</t>
  </si>
  <si>
    <t>Devin Powell</t>
  </si>
  <si>
    <t>Ruan Potts</t>
  </si>
  <si>
    <t>Marcin Prachnio</t>
  </si>
  <si>
    <t>Ricardo Prasel</t>
  </si>
  <si>
    <t>Wagner Prado</t>
  </si>
  <si>
    <t>Trevor Prangley</t>
  </si>
  <si>
    <t>Carlo Prater</t>
  </si>
  <si>
    <t>Michel Prazeres</t>
  </si>
  <si>
    <t>Kyle Prepolec</t>
  </si>
  <si>
    <t>Dorian Price</t>
  </si>
  <si>
    <t>Philip Preece</t>
  </si>
  <si>
    <t>Chris Price</t>
  </si>
  <si>
    <t>Niko Price</t>
  </si>
  <si>
    <t>Shane Primm</t>
  </si>
  <si>
    <t>Brent Primus</t>
  </si>
  <si>
    <t>Lara Procopio</t>
  </si>
  <si>
    <t>Jiri Prochazka</t>
  </si>
  <si>
    <t>Joe Proctor</t>
  </si>
  <si>
    <t>Cole Province</t>
  </si>
  <si>
    <t>Daniel Puder</t>
  </si>
  <si>
    <t>Lucie Pudilova</t>
  </si>
  <si>
    <t>Bubba Pugh</t>
  </si>
  <si>
    <t>Claudio Puelles</t>
  </si>
  <si>
    <t>Juan Manuel Puig</t>
  </si>
  <si>
    <t>Hugh Pulley</t>
  </si>
  <si>
    <t>Josh Pulsifer</t>
  </si>
  <si>
    <t>Jens Pulver</t>
  </si>
  <si>
    <t>CM Punk</t>
  </si>
  <si>
    <t>Joe Pyfer</t>
  </si>
  <si>
    <t>Bao Quach</t>
  </si>
  <si>
    <t>Mike Pyle</t>
  </si>
  <si>
    <t>Gary Quan</t>
  </si>
  <si>
    <t>Billy Quarantillo</t>
  </si>
  <si>
    <t>Nate Quarry</t>
  </si>
  <si>
    <t>Vinicius Queiroz</t>
  </si>
  <si>
    <t>Ryan Quinn</t>
  </si>
  <si>
    <t>Jimmy Quinlan</t>
  </si>
  <si>
    <t>Michel Quinones</t>
  </si>
  <si>
    <t>Landon Quinones</t>
  </si>
  <si>
    <t>Jose Quinonez</t>
  </si>
  <si>
    <t>Benji Radach</t>
  </si>
  <si>
    <t>Josh Rafferty</t>
  </si>
  <si>
    <t>Jordan Radev</t>
  </si>
  <si>
    <t>Gilbert Rael</t>
  </si>
  <si>
    <t>Amir Rahnavardi</t>
  </si>
  <si>
    <t>Ricky Rainey</t>
  </si>
  <si>
    <t>Shavkat Rakhmonov</t>
  </si>
  <si>
    <t>Aleksandar Rakic</t>
  </si>
  <si>
    <t>Jessica Rakoczy</t>
  </si>
  <si>
    <t>Hector Ramirez</t>
  </si>
  <si>
    <t>Thomas Ramirez</t>
  </si>
  <si>
    <t>Matt Ramirez</t>
  </si>
  <si>
    <t>Steve Ramirez</t>
  </si>
  <si>
    <t>Andrew Ramm</t>
  </si>
  <si>
    <t>Amador Ramirez</t>
  </si>
  <si>
    <t>Ian Rammel</t>
  </si>
  <si>
    <t>Luis Ramos</t>
  </si>
  <si>
    <t>Davi Ramos</t>
  </si>
  <si>
    <t>Ricardo Ramos</t>
  </si>
  <si>
    <t>Hussain Rasouli</t>
  </si>
  <si>
    <t>Vernon Ramos Ho</t>
  </si>
  <si>
    <t>Raou Raou</t>
  </si>
  <si>
    <t>Kevin Randleman</t>
  </si>
  <si>
    <t>David Rasouri</t>
  </si>
  <si>
    <t>Ed Ratcliff</t>
  </si>
  <si>
    <t>Gideon Ray</t>
  </si>
  <si>
    <t>Bec Rawlings</t>
  </si>
  <si>
    <t>Stevie Ray</t>
  </si>
  <si>
    <t>Joe Ray</t>
  </si>
  <si>
    <t>Iony Razafiarison</t>
  </si>
  <si>
    <t>Keenan Raymond</t>
  </si>
  <si>
    <t>Antony Rea</t>
  </si>
  <si>
    <t>Abdul Razak Alhassan</t>
  </si>
  <si>
    <t>Rafael Rebello</t>
  </si>
  <si>
    <t>Greg Rebello</t>
  </si>
  <si>
    <t>Paul Redmond</t>
  </si>
  <si>
    <t>John Reedy</t>
  </si>
  <si>
    <t>Dennis Reed</t>
  </si>
  <si>
    <t>Karl Reed</t>
  </si>
  <si>
    <t>James Reese</t>
  </si>
  <si>
    <t>Stephen Regman</t>
  </si>
  <si>
    <t>Johnny Rees</t>
  </si>
  <si>
    <t>Chad Reiner</t>
  </si>
  <si>
    <t>Ben Reiter</t>
  </si>
  <si>
    <t>Goran Reljic</t>
  </si>
  <si>
    <t>Jason Reinhardt</t>
  </si>
  <si>
    <t>Wilson Reis</t>
  </si>
  <si>
    <t>Chance Rencountre</t>
  </si>
  <si>
    <t>Leigh Remedios</t>
  </si>
  <si>
    <t>John Renken</t>
  </si>
  <si>
    <t>Marion Reneau</t>
  </si>
  <si>
    <t>Herman Renting</t>
  </si>
  <si>
    <t>Alex Reyes</t>
  </si>
  <si>
    <t>Dominick Reyes</t>
  </si>
  <si>
    <t>Marco Polo Reyes</t>
  </si>
  <si>
    <t>Kyle Reyes</t>
  </si>
  <si>
    <t>Johnny Rhodes</t>
  </si>
  <si>
    <t>Gaston Reyno</t>
  </si>
  <si>
    <t>Victor Reyna</t>
  </si>
  <si>
    <t>Mike Rhodes</t>
  </si>
  <si>
    <t>Lucrezia Ria</t>
  </si>
  <si>
    <t>Vitor Ribeiro</t>
  </si>
  <si>
    <t>Amanda Ribas</t>
  </si>
  <si>
    <t>Will Ribeiro</t>
  </si>
  <si>
    <t>Mike Ricci</t>
  </si>
  <si>
    <t>Alex Ricci</t>
  </si>
  <si>
    <t>Matt Ricehouse</t>
  </si>
  <si>
    <t>John Richard</t>
  </si>
  <si>
    <t>Mike Richman</t>
  </si>
  <si>
    <t>Rex Richards</t>
  </si>
  <si>
    <t>Dave Rickels</t>
  </si>
  <si>
    <t>Brad Riddell</t>
  </si>
  <si>
    <t>Jeremiah Riggs</t>
  </si>
  <si>
    <t>Matthew Riddle</t>
  </si>
  <si>
    <t>Jason Riley</t>
  </si>
  <si>
    <t>Joe Riggs</t>
  </si>
  <si>
    <t>Aaron Riley</t>
  </si>
  <si>
    <t>Moise Rimbon</t>
  </si>
  <si>
    <t>Jordan Rinaldi</t>
  </si>
  <si>
    <t>Nick Ring</t>
  </si>
  <si>
    <t>Albert Rios</t>
  </si>
  <si>
    <t>Mike Rio</t>
  </si>
  <si>
    <t>Shannon Ritch</t>
  </si>
  <si>
    <t>Rafael Rios</t>
  </si>
  <si>
    <t>Maria Rios</t>
  </si>
  <si>
    <t>Diego Rivas</t>
  </si>
  <si>
    <t>Jorge Rivera</t>
  </si>
  <si>
    <t>Dante Rivera</t>
  </si>
  <si>
    <t>Mario Rivera</t>
  </si>
  <si>
    <t>Jonathan Rivera</t>
  </si>
  <si>
    <t>Francisco Rivera</t>
  </si>
  <si>
    <t>Irwin Rivera</t>
  </si>
  <si>
    <t>Jimmie Rivera</t>
  </si>
  <si>
    <t>Jerome Rivera</t>
  </si>
  <si>
    <t>Nicdali Rivera-Calanoc</t>
  </si>
  <si>
    <t>Pedro Rizzo</t>
  </si>
  <si>
    <t>Kali Robbins</t>
  </si>
  <si>
    <t>Justin Robbins</t>
  </si>
  <si>
    <t>Karl Roberson</t>
  </si>
  <si>
    <t>David Roberts</t>
  </si>
  <si>
    <t>Andre Roberts</t>
  </si>
  <si>
    <t>Joey Roberts</t>
  </si>
  <si>
    <t>Tyrone Roberts</t>
  </si>
  <si>
    <t>Ryan Roberts</t>
  </si>
  <si>
    <t>Taylor Roberts</t>
  </si>
  <si>
    <t>Buddy Roberts</t>
  </si>
  <si>
    <t>Danny Roberts</t>
  </si>
  <si>
    <t>Daniel Roberts</t>
  </si>
  <si>
    <t>Roosevelt Roberts</t>
  </si>
  <si>
    <t>Kenny Robertson</t>
  </si>
  <si>
    <t>Chad Robichaux</t>
  </si>
  <si>
    <t>Gillian Robertson</t>
  </si>
  <si>
    <t>Mark Robinson</t>
  </si>
  <si>
    <t>Colin Robinson</t>
  </si>
  <si>
    <t>Alvin Robinson</t>
  </si>
  <si>
    <t>Damonte Robinson</t>
  </si>
  <si>
    <t>Vagner Rocha</t>
  </si>
  <si>
    <t>Carlos Eduardo Rocha</t>
  </si>
  <si>
    <t>Keith Rockel</t>
  </si>
  <si>
    <t>Luke Rockhold</t>
  </si>
  <si>
    <t>Bruno Rodrigues</t>
  </si>
  <si>
    <t>Kevin Roddy</t>
  </si>
  <si>
    <t>Gregory Rodrigues</t>
  </si>
  <si>
    <t>Paul Rodriguez</t>
  </si>
  <si>
    <t>Manuel Rodriguez</t>
  </si>
  <si>
    <t>Ricco Rodriguez</t>
  </si>
  <si>
    <t>Yair Rodriguez</t>
  </si>
  <si>
    <t>Marina Rodriguez</t>
  </si>
  <si>
    <t>Daniel Rodriguez</t>
  </si>
  <si>
    <t>Mike Rodriguez</t>
  </si>
  <si>
    <t>Ray Rodriguez</t>
  </si>
  <si>
    <t>Luis Rodriguez</t>
  </si>
  <si>
    <t>Drako Rodriguez</t>
  </si>
  <si>
    <t>Victor Rodriguez</t>
  </si>
  <si>
    <t>Nick Roehrick</t>
  </si>
  <si>
    <t>Brett Rogers</t>
  </si>
  <si>
    <t>Max Rohskopf</t>
  </si>
  <si>
    <t>Brian Rogers</t>
  </si>
  <si>
    <t>Marcos Rogerio de Lima</t>
  </si>
  <si>
    <t>Pete Rogers Jr.</t>
  </si>
  <si>
    <t>Marcelo Rojo</t>
  </si>
  <si>
    <t>Shane Roller</t>
  </si>
  <si>
    <t>Tim Roman</t>
  </si>
  <si>
    <t>Jared Rollins</t>
  </si>
  <si>
    <t>Alexandr Romanov</t>
  </si>
  <si>
    <t>Ricardo Romero</t>
  </si>
  <si>
    <t>Yoel Romero</t>
  </si>
  <si>
    <t>Anthony Romero</t>
  </si>
  <si>
    <t>Mara Romero Borella</t>
  </si>
  <si>
    <t>Rong Zhu</t>
  </si>
  <si>
    <t>Jesse Ronson</t>
  </si>
  <si>
    <t>Joao Roque</t>
  </si>
  <si>
    <t>George Roop</t>
  </si>
  <si>
    <t>Aaron Rosa</t>
  </si>
  <si>
    <t>Charles Rosa</t>
  </si>
  <si>
    <t>Karol Rosa</t>
  </si>
  <si>
    <t>Hilarie Rose</t>
  </si>
  <si>
    <t>Jacob Rosales</t>
  </si>
  <si>
    <t>Jake Rosholt</t>
  </si>
  <si>
    <t>Jared Rosholt</t>
  </si>
  <si>
    <t>Zach Rosol</t>
  </si>
  <si>
    <t>Nick Rossborough</t>
  </si>
  <si>
    <t>Kevin Rosier</t>
  </si>
  <si>
    <t>Kristian Rothaermel</t>
  </si>
  <si>
    <t>Rick Roufus</t>
  </si>
  <si>
    <t>Ben Rothwell</t>
  </si>
  <si>
    <t>Khalil Rountree Jr.</t>
  </si>
  <si>
    <t>Ronda Rousey</t>
  </si>
  <si>
    <t>Ray Routh</t>
  </si>
  <si>
    <t>Roberta Rovel</t>
  </si>
  <si>
    <t>Philip Rowe</t>
  </si>
  <si>
    <t>Kain Royer</t>
  </si>
  <si>
    <t>Brad Royster</t>
  </si>
  <si>
    <t>Brandon Royval</t>
  </si>
  <si>
    <t>Jairzinho Rozenstruik</t>
  </si>
  <si>
    <t>Marco Ruas</t>
  </si>
  <si>
    <t>Rodrigo Ruas</t>
  </si>
  <si>
    <t>Murilo Rua</t>
  </si>
  <si>
    <t>Rodolfo Rubio Perez</t>
  </si>
  <si>
    <t>Mauricio Rua</t>
  </si>
  <si>
    <t>Gabe Ruediger</t>
  </si>
  <si>
    <t>Eddie Ruiz</t>
  </si>
  <si>
    <t>Anthony Ruiz</t>
  </si>
  <si>
    <t>Casey Ryan</t>
  </si>
  <si>
    <t>Mike Russow</t>
  </si>
  <si>
    <t>Bas Rutten</t>
  </si>
  <si>
    <t>Pete Sabala</t>
  </si>
  <si>
    <t>Yusup Saadulaev</t>
  </si>
  <si>
    <t>Danny Sabatello</t>
  </si>
  <si>
    <t>Patrick Sabatini</t>
  </si>
  <si>
    <t>Amir Sadollah</t>
  </si>
  <si>
    <t>Saparbeg Safarov</t>
  </si>
  <si>
    <t>Frankie Saenz</t>
  </si>
  <si>
    <t>Jason Saggo</t>
  </si>
  <si>
    <t>Tarec Saffiedine</t>
  </si>
  <si>
    <t>Lukasz Sajewski</t>
  </si>
  <si>
    <t>Ovince Saint Preux</t>
  </si>
  <si>
    <t>Paul Ruiz</t>
  </si>
  <si>
    <t>Yukio Sakaguchi</t>
  </si>
  <si>
    <t>Wataru Sakata</t>
  </si>
  <si>
    <t>Augusto Sakai</t>
  </si>
  <si>
    <t>Gokhan Saki</t>
  </si>
  <si>
    <t>Alessio Sakara</t>
  </si>
  <si>
    <t>Ryuta Sakurai</t>
  </si>
  <si>
    <t>Kazushi Sakuraba</t>
  </si>
  <si>
    <t>Justin Salas</t>
  </si>
  <si>
    <t>Hayato Sakurai</t>
  </si>
  <si>
    <t>Luis Saldana</t>
  </si>
  <si>
    <t>Ivan Salaverry</t>
  </si>
  <si>
    <t>John Salgado</t>
  </si>
  <si>
    <t>Roman Salazar</t>
  </si>
  <si>
    <t>Brandon Saling</t>
  </si>
  <si>
    <t>Muslim Salikhov</t>
  </si>
  <si>
    <t>Sean Salmon</t>
  </si>
  <si>
    <t>Gabriel Salinas-Jones</t>
  </si>
  <si>
    <t>Boston Salmon</t>
  </si>
  <si>
    <t>Johnny Sampaio</t>
  </si>
  <si>
    <t>John Salter</t>
  </si>
  <si>
    <t>Josh Samman</t>
  </si>
  <si>
    <t>Josh San Diego</t>
  </si>
  <si>
    <t>Josh Sampo</t>
  </si>
  <si>
    <t>Eddie Sanchez</t>
  </si>
  <si>
    <t>Julian Sanchez</t>
  </si>
  <si>
    <t>Bobby Sanchez</t>
  </si>
  <si>
    <t>Donald Sanchez</t>
  </si>
  <si>
    <t>Diego Sanchez</t>
  </si>
  <si>
    <t>Joby Sanchez</t>
  </si>
  <si>
    <t>Emmanuel Sanchez</t>
  </si>
  <si>
    <t>Jesse Sanders</t>
  </si>
  <si>
    <t>Erick Sanchez</t>
  </si>
  <si>
    <t>Andrew Sanchez</t>
  </si>
  <si>
    <t>Robert Sanchez</t>
  </si>
  <si>
    <t>Jerrod Sanders</t>
  </si>
  <si>
    <t>Cory Sandhagen</t>
  </si>
  <si>
    <t>Luke Sanders</t>
  </si>
  <si>
    <t>Hugo Sandoval</t>
  </si>
  <si>
    <t>Joseph Sandoval</t>
  </si>
  <si>
    <t>Hector Sandoval</t>
  </si>
  <si>
    <t>Raul Sandoval</t>
  </si>
  <si>
    <t>Chris Sanford</t>
  </si>
  <si>
    <t>Jonathan Santa Maria</t>
  </si>
  <si>
    <t>Roldan Sangcha'an</t>
  </si>
  <si>
    <t>Yuhi Sano</t>
  </si>
  <si>
    <t>Duda Santana</t>
  </si>
  <si>
    <t>Sean Santella</t>
  </si>
  <si>
    <t>Will Santiago</t>
  </si>
  <si>
    <t>Mike Santiago</t>
  </si>
  <si>
    <t>Shaheen Santana</t>
  </si>
  <si>
    <t>Jorge Santiago</t>
  </si>
  <si>
    <t>Richie Santiago</t>
  </si>
  <si>
    <t>Jose Santibanez</t>
  </si>
  <si>
    <t>Art Santore</t>
  </si>
  <si>
    <t>Adriano Santos</t>
  </si>
  <si>
    <t>Luis Santos</t>
  </si>
  <si>
    <t>Iliarde Santos</t>
  </si>
  <si>
    <t>Paulo Santos</t>
  </si>
  <si>
    <t>Thiago Santos</t>
  </si>
  <si>
    <t>Evangelista Santos</t>
  </si>
  <si>
    <t>Leonardo Santos</t>
  </si>
  <si>
    <t>Bruno Santos</t>
  </si>
  <si>
    <t>Andre Santos</t>
  </si>
  <si>
    <t>Gleristone Santos</t>
  </si>
  <si>
    <t>Taila Santos</t>
  </si>
  <si>
    <t>Marilia Santos</t>
  </si>
  <si>
    <t>Nick Sanzo</t>
  </si>
  <si>
    <t>Bob Sapp</t>
  </si>
  <si>
    <t>Diego Saraiva</t>
  </si>
  <si>
    <t>Daniel Sarafian</t>
  </si>
  <si>
    <t>Harris Sarmiento</t>
  </si>
  <si>
    <t>Alexander Sarnavskiy</t>
  </si>
  <si>
    <t>Yuki Sasaki</t>
  </si>
  <si>
    <t>Kyosuke Sasaki</t>
  </si>
  <si>
    <t>Yuta Sasaki</t>
  </si>
  <si>
    <t>Paul Sass</t>
  </si>
  <si>
    <t>Masaaki Satake</t>
  </si>
  <si>
    <t>Takenori Sato</t>
  </si>
  <si>
    <t>Takashi Sato</t>
  </si>
  <si>
    <t>Tom Sauer</t>
  </si>
  <si>
    <t>Jeimeson Saudino</t>
  </si>
  <si>
    <t>Townsend Saunders</t>
  </si>
  <si>
    <t>Ben Saunders</t>
  </si>
  <si>
    <t>Chris Saunders</t>
  </si>
  <si>
    <t>Chad W. Saunders</t>
  </si>
  <si>
    <t>Lumumba Sayers</t>
  </si>
  <si>
    <t>Matt Sayles</t>
  </si>
  <si>
    <t>Brandon Sayles</t>
  </si>
  <si>
    <t>Mark Scanlon</t>
  </si>
  <si>
    <t>Eric Schafer</t>
  </si>
  <si>
    <t>Brendan Schaub</t>
  </si>
  <si>
    <t>Kerry Schall</t>
  </si>
  <si>
    <t>Eric Schambari</t>
  </si>
  <si>
    <t>Matheus Scheffel</t>
  </si>
  <si>
    <t>Antonio Schembri</t>
  </si>
  <si>
    <t>Fabiano Scherner</t>
  </si>
  <si>
    <t>Joe Schilling</t>
  </si>
  <si>
    <t>Samy Schiavo</t>
  </si>
  <si>
    <t>Semmy Schilt</t>
  </si>
  <si>
    <t>Adam Schindler</t>
  </si>
  <si>
    <t>Daniel Schmitt</t>
  </si>
  <si>
    <t>Colleen Schneider</t>
  </si>
  <si>
    <t>Matt Schnell</t>
  </si>
  <si>
    <t>Darrill Schoonover</t>
  </si>
  <si>
    <t>Alex Schoenauer</t>
  </si>
  <si>
    <t>Bob Schrijber</t>
  </si>
  <si>
    <t>Nate Schroeder</t>
  </si>
  <si>
    <t>Lacey Schuckman</t>
  </si>
  <si>
    <t>Mark Schultz</t>
  </si>
  <si>
    <t>Brian Schwartz</t>
  </si>
  <si>
    <t>Eric Schwartz</t>
  </si>
  <si>
    <t>Justin Scoggins</t>
  </si>
  <si>
    <t>Pat Schilling</t>
  </si>
  <si>
    <t>Brad Scott</t>
  </si>
  <si>
    <t>Mike Seal</t>
  </si>
  <si>
    <t>Greg Scott</t>
  </si>
  <si>
    <t>Kenneth Seegrist</t>
  </si>
  <si>
    <t>Rony Sefo</t>
  </si>
  <si>
    <t>Matt Secor</t>
  </si>
  <si>
    <t>Neil Seery</t>
  </si>
  <si>
    <t>Ray Sefo</t>
  </si>
  <si>
    <t>Brendan Seguin</t>
  </si>
  <si>
    <t>Stefan Sekulic</t>
  </si>
  <si>
    <t>Pete Sell</t>
  </si>
  <si>
    <t>Andrei Semenov</t>
  </si>
  <si>
    <t>Brandon Sene</t>
  </si>
  <si>
    <t>Matthew Semelsberger</t>
  </si>
  <si>
    <t>Kim In Seok</t>
  </si>
  <si>
    <t>Mackens Semerzier</t>
  </si>
  <si>
    <t>Ray Seraille</t>
  </si>
  <si>
    <t>Alex Serdyukov</t>
  </si>
  <si>
    <t>Ivan Serati</t>
  </si>
  <si>
    <t>Nicholas Sergiacomi</t>
  </si>
  <si>
    <t>Adrian Serrano</t>
  </si>
  <si>
    <t>Nick Serra</t>
  </si>
  <si>
    <t>Fredy Serrano</t>
  </si>
  <si>
    <t>Carl Seumanutafa</t>
  </si>
  <si>
    <t>Matt Serra</t>
  </si>
  <si>
    <t>Scott Shaffer</t>
  </si>
  <si>
    <t>Dan Severn</t>
  </si>
  <si>
    <t>Rosi Sexton</t>
  </si>
  <si>
    <t>Leon Shahbazyan</t>
  </si>
  <si>
    <t>Edmen Shahbazyan</t>
  </si>
  <si>
    <t>Liliya Shakirova</t>
  </si>
  <si>
    <t>Kamal Shalorus</t>
  </si>
  <si>
    <t>Ken Shamrock</t>
  </si>
  <si>
    <t>Frank Shamrock</t>
  </si>
  <si>
    <t>Eric Shelton</t>
  </si>
  <si>
    <t>Jason Sharp</t>
  </si>
  <si>
    <t>Chase Sherman</t>
  </si>
  <si>
    <t>Sean Sherk</t>
  </si>
  <si>
    <t>Antonina Shevchenko</t>
  </si>
  <si>
    <t>Henrique Shiguemoto</t>
  </si>
  <si>
    <t>Valentina Shevchenko</t>
  </si>
  <si>
    <t>Shunichi Shimizu</t>
  </si>
  <si>
    <t>Jake Shields</t>
  </si>
  <si>
    <t>Wade Shipp</t>
  </si>
  <si>
    <t>Raja Shippen</t>
  </si>
  <si>
    <t>Yuya Shirai</t>
  </si>
  <si>
    <t>Wes Shivers</t>
  </si>
  <si>
    <t>Alexander Shlemenko</t>
  </si>
  <si>
    <t>Josh Shockley</t>
  </si>
  <si>
    <t>Josh Shockman</t>
  </si>
  <si>
    <t>Jack Shore</t>
  </si>
  <si>
    <t>Akira Shoji</t>
  </si>
  <si>
    <t>Landon Showalter</t>
  </si>
  <si>
    <t>Katsuyori Shibata</t>
  </si>
  <si>
    <t>Brandon Shuey</t>
  </si>
  <si>
    <t>Ivan Shtyrkov</t>
  </si>
  <si>
    <t>Kiril Sidelnikov</t>
  </si>
  <si>
    <t>Sam Sicilia</t>
  </si>
  <si>
    <t>Steven Siler</t>
  </si>
  <si>
    <t>Siala Siliga</t>
  </si>
  <si>
    <t>Assuerio Silva</t>
  </si>
  <si>
    <t>Xavier Siller</t>
  </si>
  <si>
    <t>Thiago Silva</t>
  </si>
  <si>
    <t>Jean Silva</t>
  </si>
  <si>
    <t>Paulo Cesar Silva</t>
  </si>
  <si>
    <t>Edson Silva</t>
  </si>
  <si>
    <t>Anderson Silva</t>
  </si>
  <si>
    <t>Wanderlei Silva</t>
  </si>
  <si>
    <t>Sidney Silva</t>
  </si>
  <si>
    <t>Jay Silva</t>
  </si>
  <si>
    <t>Fabio Silva</t>
  </si>
  <si>
    <t>Leandro Silva</t>
  </si>
  <si>
    <t>Claudio Silva</t>
  </si>
  <si>
    <t>Wagner Silva</t>
  </si>
  <si>
    <t>Antonio Silva</t>
  </si>
  <si>
    <t>Erick Silva</t>
  </si>
  <si>
    <t>Rafael Silva</t>
  </si>
  <si>
    <t>Joaquim Silva</t>
  </si>
  <si>
    <t>Felipe Silva</t>
  </si>
  <si>
    <t>Dayana Silva</t>
  </si>
  <si>
    <t>Jacob Silva</t>
  </si>
  <si>
    <t>Gabriel Silva</t>
  </si>
  <si>
    <t>Bruno Silva</t>
  </si>
  <si>
    <t>Natalia Silva</t>
  </si>
  <si>
    <t>Douglas Silva de Andrade</t>
  </si>
  <si>
    <t>Leonardo Silva de Oliveira</t>
  </si>
  <si>
    <t>Marcus Silveira</t>
  </si>
  <si>
    <t>Jamey Simmons</t>
  </si>
  <si>
    <t>Elias Silverio</t>
  </si>
  <si>
    <t>Aaron Simpson</t>
  </si>
  <si>
    <t>Ricky Simon</t>
  </si>
  <si>
    <t>Wes Sims</t>
  </si>
  <si>
    <t>Marlon Sims</t>
  </si>
  <si>
    <t>Tony Sims</t>
  </si>
  <si>
    <t>Lodune Sincaid</t>
  </si>
  <si>
    <t>Everett Sims</t>
  </si>
  <si>
    <t>Rob Sinclair</t>
  </si>
  <si>
    <t>Elvis Sinosic</t>
  </si>
  <si>
    <t>Mitchell Sipe</t>
  </si>
  <si>
    <t>Rory Singer</t>
  </si>
  <si>
    <t>AJ Siscoe</t>
  </si>
  <si>
    <t>Yokthai Sithoar</t>
  </si>
  <si>
    <t>Jeri Sitzes</t>
  </si>
  <si>
    <t>Dennis Siver</t>
  </si>
  <si>
    <t>Chas Skelly</t>
  </si>
  <si>
    <t>Matt Skelton</t>
  </si>
  <si>
    <t>Zach Skinner</t>
  </si>
  <si>
    <t>Joe Slick</t>
  </si>
  <si>
    <t>Patrick Smith</t>
  </si>
  <si>
    <t>Kestutis Smirnovas</t>
  </si>
  <si>
    <t>Maurice Smith</t>
  </si>
  <si>
    <t>Scott Smith</t>
  </si>
  <si>
    <t>Eric Smith</t>
  </si>
  <si>
    <t>Josh Smith</t>
  </si>
  <si>
    <t>Adam Smith</t>
  </si>
  <si>
    <t>Dillon Smith</t>
  </si>
  <si>
    <t>David Smith</t>
  </si>
  <si>
    <t>Brian Sleeman</t>
  </si>
  <si>
    <t>Trevor Smith</t>
  </si>
  <si>
    <t>Anthony Smith</t>
  </si>
  <si>
    <t>Colton Smith</t>
  </si>
  <si>
    <t>Ray Sloan</t>
  </si>
  <si>
    <t>Gilbert Smith</t>
  </si>
  <si>
    <t>Devonte Smith</t>
  </si>
  <si>
    <t>Leslie Smith</t>
  </si>
  <si>
    <t>Cole Smith</t>
  </si>
  <si>
    <t>Justin Smitley</t>
  </si>
  <si>
    <t>Walter Smith-Cotito</t>
  </si>
  <si>
    <t>Nate Smith</t>
  </si>
  <si>
    <t>Dmitrii Smoliakov</t>
  </si>
  <si>
    <t>Louis Smolka</t>
  </si>
  <si>
    <t>Richie Smullen</t>
  </si>
  <si>
    <t>Devin Smyth</t>
  </si>
  <si>
    <t>Denis Sobolev</t>
  </si>
  <si>
    <t>Renato Sobral</t>
  </si>
  <si>
    <t>Peter Sobotta</t>
  </si>
  <si>
    <t>Rameau Thierry Sokoudjou</t>
  </si>
  <si>
    <t>Joe Solecki</t>
  </si>
  <si>
    <t>Chris Solomon</t>
  </si>
  <si>
    <t>Paul Song</t>
  </si>
  <si>
    <t>Joe Son</t>
  </si>
  <si>
    <t>Chael Sonnen</t>
  </si>
  <si>
    <t>Song Kenan</t>
  </si>
  <si>
    <t>Song Yadong</t>
  </si>
  <si>
    <t>Cody Sons</t>
  </si>
  <si>
    <t>Jin Soo Son</t>
  </si>
  <si>
    <t>Emiliano Sordi</t>
  </si>
  <si>
    <t>Punahele Soriano</t>
  </si>
  <si>
    <t>Sean Soriano</t>
  </si>
  <si>
    <t>Dmitry Sosnovskiy</t>
  </si>
  <si>
    <t>Ben Sosoli</t>
  </si>
  <si>
    <t>Greg Soto</t>
  </si>
  <si>
    <t>George Sotiropoulos</t>
  </si>
  <si>
    <t>Alex Soto</t>
  </si>
  <si>
    <t>Krzysztof Soszynski</t>
  </si>
  <si>
    <t>Mario Soto</t>
  </si>
  <si>
    <t>Joe Soto</t>
  </si>
  <si>
    <t>Bobby Southworth</t>
  </si>
  <si>
    <t>Andre Soukhamthath</t>
  </si>
  <si>
    <t>Edimilson Souza</t>
  </si>
  <si>
    <t>Chris Spang</t>
  </si>
  <si>
    <t>Mario Souza</t>
  </si>
  <si>
    <t>Livinha Souza</t>
  </si>
  <si>
    <t>Jacare Souza</t>
  </si>
  <si>
    <t>Charon Spain</t>
  </si>
  <si>
    <t>Andreas Spang</t>
  </si>
  <si>
    <t>Ryan Spann</t>
  </si>
  <si>
    <t>Tommy Speer</t>
  </si>
  <si>
    <t>Patrick Speight</t>
  </si>
  <si>
    <t>Ron Sparks</t>
  </si>
  <si>
    <t>Sean Spencer</t>
  </si>
  <si>
    <t>Felicia Spencer</t>
  </si>
  <si>
    <t>Sam Spengler</t>
  </si>
  <si>
    <t>Nick Sperling</t>
  </si>
  <si>
    <t>Mario Sperry</t>
  </si>
  <si>
    <t>Waachiim Spiritwolf</t>
  </si>
  <si>
    <t>Daniel Spitz</t>
  </si>
  <si>
    <t>Eric Spicely</t>
  </si>
  <si>
    <t>Serghei Spivac</t>
  </si>
  <si>
    <t>Daniel Spohn</t>
  </si>
  <si>
    <t>Pete Spratt</t>
  </si>
  <si>
    <t>Austin Springer</t>
  </si>
  <si>
    <t>Georges St-Pierre</t>
  </si>
  <si>
    <t>Andreas Stahl</t>
  </si>
  <si>
    <t>Ron Stallings</t>
  </si>
  <si>
    <t>Bobby Stack</t>
  </si>
  <si>
    <t>Cristina Stanciu</t>
  </si>
  <si>
    <t>Cody Stamann</t>
  </si>
  <si>
    <t>Brian Stann</t>
  </si>
  <si>
    <t>Josh Stansbury</t>
  </si>
  <si>
    <t>Dion Staring</t>
  </si>
  <si>
    <t>Lucas Stark</t>
  </si>
  <si>
    <t>Kalib Starnes</t>
  </si>
  <si>
    <t>Clifford Starks</t>
  </si>
  <si>
    <t>Damian Stasiak</t>
  </si>
  <si>
    <t>Adam Steele</t>
  </si>
  <si>
    <t>Laureano Staropoli</t>
  </si>
  <si>
    <t>Ricky Steele</t>
  </si>
  <si>
    <t>Dominique Steele</t>
  </si>
  <si>
    <t>Ray Steinbeiss</t>
  </si>
  <si>
    <t>Eric Steenberg</t>
  </si>
  <si>
    <t>Steve Steinbeiss</t>
  </si>
  <si>
    <t>Dmitri Stepanov</t>
  </si>
  <si>
    <t>Marc Stevens</t>
  </si>
  <si>
    <t>Aljamain Sterling</t>
  </si>
  <si>
    <t>Jeremy Stephens</t>
  </si>
  <si>
    <t>Joe Stevenson</t>
  </si>
  <si>
    <t>Maia Stevenson</t>
  </si>
  <si>
    <t>Luke Stewart</t>
  </si>
  <si>
    <t>Darren Stewart</t>
  </si>
  <si>
    <t>Alex Stiebling</t>
  </si>
  <si>
    <t>Kyle Stewart</t>
  </si>
  <si>
    <t>Tyler Stinson</t>
  </si>
  <si>
    <t>Dan Stittgen</t>
  </si>
  <si>
    <t>Lazar Stojadinovic</t>
  </si>
  <si>
    <t>Denis Stojnic</t>
  </si>
  <si>
    <t>Julija Stoliarenko</t>
  </si>
  <si>
    <t>Dustin Stoltzfus</t>
  </si>
  <si>
    <t>Niklas Stolze</t>
  </si>
  <si>
    <t>Ken Stone</t>
  </si>
  <si>
    <t>Ryan Stonitsch</t>
  </si>
  <si>
    <t>George Stork</t>
  </si>
  <si>
    <t>Darko Stosic</t>
  </si>
  <si>
    <t>Rick Story</t>
  </si>
  <si>
    <t>Greg Stott</t>
  </si>
  <si>
    <t>Curtis Stout</t>
  </si>
  <si>
    <t>Tim Stout</t>
  </si>
  <si>
    <t>Sam Stout</t>
  </si>
  <si>
    <t>Jesse Strader</t>
  </si>
  <si>
    <t>Gennaro Strangis</t>
  </si>
  <si>
    <t>Gerald Strebendt</t>
  </si>
  <si>
    <t>Dave Strasser</t>
  </si>
  <si>
    <t>Daniel Straus</t>
  </si>
  <si>
    <t>Sean Strickland</t>
  </si>
  <si>
    <t>Hans Stringer</t>
  </si>
  <si>
    <t>Mark Striegl</t>
  </si>
  <si>
    <t>Josh Stuart</t>
  </si>
  <si>
    <t>Stefan Struve</t>
  </si>
  <si>
    <t>Mike Stumpf</t>
  </si>
  <si>
    <t>Kyle Sturgeon</t>
  </si>
  <si>
    <t>Masanori Suda</t>
  </si>
  <si>
    <t>Tatiana Suarez</t>
  </si>
  <si>
    <t>Genki Sudo</t>
  </si>
  <si>
    <t>Daisuke Sugie</t>
  </si>
  <si>
    <t>Takashi Sugiura</t>
  </si>
  <si>
    <t>Justin Sumter</t>
  </si>
  <si>
    <t>Magomed Sultanakhmedov</t>
  </si>
  <si>
    <t>George Sullivan</t>
  </si>
  <si>
    <t>Amar Suloev</t>
  </si>
  <si>
    <t>Aji Susilo</t>
  </si>
  <si>
    <t>Martin Svensson</t>
  </si>
  <si>
    <t>Daniel Swain</t>
  </si>
  <si>
    <t>Naho Sugiyuma</t>
  </si>
  <si>
    <t>Jason Suttie</t>
  </si>
  <si>
    <t>Joel Sutton</t>
  </si>
  <si>
    <t>Cub Swanson</t>
  </si>
  <si>
    <t>Chad Sutton</t>
  </si>
  <si>
    <t>Kevin Syler</t>
  </si>
  <si>
    <t>Floyd Sword</t>
  </si>
  <si>
    <t>Bentley Syler</t>
  </si>
  <si>
    <t>Tony Sylvester</t>
  </si>
  <si>
    <t>Mike Swick</t>
  </si>
  <si>
    <t>Leo Sylvest</t>
  </si>
  <si>
    <t>Tim Sylvia</t>
  </si>
  <si>
    <t>Osamu Tachihikari</t>
  </si>
  <si>
    <t>Justin Tafa</t>
  </si>
  <si>
    <t>Eugenio Tadeu</t>
  </si>
  <si>
    <t>Amber Tackett</t>
  </si>
  <si>
    <t>Joe Taimanglo</t>
  </si>
  <si>
    <t>Khalid Taha</t>
  </si>
  <si>
    <t>Mairbek Taisumov</t>
  </si>
  <si>
    <t>Nobuhiko Takada</t>
  </si>
  <si>
    <t>Yoshiki Takahashi</t>
  </si>
  <si>
    <t>Yoko Takahashi</t>
  </si>
  <si>
    <t>Yoshihiro Takayama</t>
  </si>
  <si>
    <t>Daiju Takase</t>
  </si>
  <si>
    <t>Makoto Takimoto</t>
  </si>
  <si>
    <t>Hiroyuki Takaya</t>
  </si>
  <si>
    <t>Nordine Taleb</t>
  </si>
  <si>
    <t>Oleg Taktarov</t>
  </si>
  <si>
    <t>Tsuyoshi Tamakairiki</t>
  </si>
  <si>
    <t>Akitoshi Tamura</t>
  </si>
  <si>
    <t>Akihito Tanaka</t>
  </si>
  <si>
    <t>Jason Tan</t>
  </si>
  <si>
    <t>Michinori Tanaka</t>
  </si>
  <si>
    <t>Eli Tamez</t>
  </si>
  <si>
    <t>Kiyoshi Tamura</t>
  </si>
  <si>
    <t>Issei Tamura</t>
  </si>
  <si>
    <t>Evan Tanner</t>
  </si>
  <si>
    <t>Deividas Taurosevicius</t>
  </si>
  <si>
    <t>Jeremy Tavares</t>
  </si>
  <si>
    <t>Gary Tapusoa</t>
  </si>
  <si>
    <t>Manny Tapia</t>
  </si>
  <si>
    <t>Miesha Tate</t>
  </si>
  <si>
    <t>Thiago Tavares</t>
  </si>
  <si>
    <t>Paul Taylor</t>
  </si>
  <si>
    <t>Brad Tavares</t>
  </si>
  <si>
    <t>Anthony Taylor</t>
  </si>
  <si>
    <t>Jesse Taylor</t>
  </si>
  <si>
    <t>Louis Taylor</t>
  </si>
  <si>
    <t>Torrance Taylor</t>
  </si>
  <si>
    <t>Danielle Taylor</t>
  </si>
  <si>
    <t>Shawn Teed</t>
  </si>
  <si>
    <t>J.T Taylor</t>
  </si>
  <si>
    <t>James Te Huna</t>
  </si>
  <si>
    <t>John Teixeira</t>
  </si>
  <si>
    <t>Tra Telligman</t>
  </si>
  <si>
    <t>Ewerton Teixeira</t>
  </si>
  <si>
    <t>Taneisha Tennant</t>
  </si>
  <si>
    <t>Glover Teixeira</t>
  </si>
  <si>
    <t>Herman Terrado</t>
  </si>
  <si>
    <t>Dave Terrel</t>
  </si>
  <si>
    <t>David Terrell</t>
  </si>
  <si>
    <t>Jeff Terry</t>
  </si>
  <si>
    <t>Daniel Teymur</t>
  </si>
  <si>
    <t>David Teymur</t>
  </si>
  <si>
    <t>James Terry</t>
  </si>
  <si>
    <t>Motonobu Tezuka</t>
  </si>
  <si>
    <t>Jason Thacker</t>
  </si>
  <si>
    <t>Brandon Thatch</t>
  </si>
  <si>
    <t>Elias Theodorou</t>
  </si>
  <si>
    <t>Nik Theotikos</t>
  </si>
  <si>
    <t>Din Thomas</t>
  </si>
  <si>
    <t>Ryan Thomas</t>
  </si>
  <si>
    <t xml:space="preserve">Joel Thomas </t>
  </si>
  <si>
    <t>Noah Thomas</t>
  </si>
  <si>
    <t>Paulo Thiago</t>
  </si>
  <si>
    <t>Treston Thomison</t>
  </si>
  <si>
    <t>Nick Thompson</t>
  </si>
  <si>
    <t>Josh Thomson</t>
  </si>
  <si>
    <t>James Thompson</t>
  </si>
  <si>
    <t>Oli Thompson</t>
  </si>
  <si>
    <t>Josh Thornburg</t>
  </si>
  <si>
    <t>Stephen Thompson</t>
  </si>
  <si>
    <t>Simeon Thoresen</t>
  </si>
  <si>
    <t>Gleison Tibau</t>
  </si>
  <si>
    <t>Chris Tickle</t>
  </si>
  <si>
    <t>Nolan Ticman</t>
  </si>
  <si>
    <t>Ryan Tobar</t>
  </si>
  <si>
    <t>Brett Tillis</t>
  </si>
  <si>
    <t>Andrew Todhunter</t>
  </si>
  <si>
    <t>Darren Till</t>
  </si>
  <si>
    <t>Dusko Todorovic</t>
  </si>
  <si>
    <t>Hideo Tokoro</t>
  </si>
  <si>
    <t>Anatoly Tokov</t>
  </si>
  <si>
    <t>Tyler Toner</t>
  </si>
  <si>
    <t>Kazuki Tokudome</t>
  </si>
  <si>
    <t>Masanori Tonooka</t>
  </si>
  <si>
    <t>James Toney</t>
  </si>
  <si>
    <t>Ilia Topuria</t>
  </si>
  <si>
    <t>Carl Toomey</t>
  </si>
  <si>
    <t>Anthony Torres</t>
  </si>
  <si>
    <t>Ronys Torres</t>
  </si>
  <si>
    <t>Miguel Torres</t>
  </si>
  <si>
    <t>Haven Torres</t>
  </si>
  <si>
    <t>Abram Torres</t>
  </si>
  <si>
    <t>Jose Torres</t>
  </si>
  <si>
    <t>Alex Torres</t>
  </si>
  <si>
    <t>Tecia Torres</t>
  </si>
  <si>
    <t>Desmond Torres</t>
  </si>
  <si>
    <t>Salim Touahri</t>
  </si>
  <si>
    <t>Roberto Traven</t>
  </si>
  <si>
    <t>Minoru Toyonaga</t>
  </si>
  <si>
    <t>Alexander Trevino</t>
  </si>
  <si>
    <t>Dequan Townsend</t>
  </si>
  <si>
    <t>Bryan Travers</t>
  </si>
  <si>
    <t>Francisco Trevino</t>
  </si>
  <si>
    <t>Angelo Trevino</t>
  </si>
  <si>
    <t>Damien Trites</t>
  </si>
  <si>
    <t>Frank Trigg</t>
  </si>
  <si>
    <t>Michael Trizano</t>
  </si>
  <si>
    <t>Tor Troeng</t>
  </si>
  <si>
    <t>Antonio Trocoli</t>
  </si>
  <si>
    <t>Aaron Trujillo</t>
  </si>
  <si>
    <t>Francisco Trinaldo</t>
  </si>
  <si>
    <t>Reynaldo Trujillo</t>
  </si>
  <si>
    <t>Jon Tuck</t>
  </si>
  <si>
    <t>Arman Tsarukyan</t>
  </si>
  <si>
    <t>Chris Tuchscherer</t>
  </si>
  <si>
    <t>Abel Trujillo</t>
  </si>
  <si>
    <t>Gavin Tucker</t>
  </si>
  <si>
    <t>Tom Tuggle</t>
  </si>
  <si>
    <t>Jumabieke Tuerxun</t>
  </si>
  <si>
    <t>Blair Tugman</t>
  </si>
  <si>
    <t>Tai Tuivasa</t>
  </si>
  <si>
    <t>Teila Tuli</t>
  </si>
  <si>
    <t>Zubaira Tukhugov</t>
  </si>
  <si>
    <t>Albert Tumenov</t>
  </si>
  <si>
    <t>Ricky Turcios</t>
  </si>
  <si>
    <t>Wellington Turman</t>
  </si>
  <si>
    <t>Jalin Turner</t>
  </si>
  <si>
    <t>Courtney Turner</t>
  </si>
  <si>
    <t>Alberto Uda</t>
  </si>
  <si>
    <t>Marcin Tybura</t>
  </si>
  <si>
    <t>Austin Tweedy</t>
  </si>
  <si>
    <t>Ryuki Ueyama</t>
  </si>
  <si>
    <t>Christian Uflacker</t>
  </si>
  <si>
    <t>Andy Uhrich</t>
  </si>
  <si>
    <t>Carlos Ulberg</t>
  </si>
  <si>
    <t>Tagir Ulanbekov</t>
  </si>
  <si>
    <t>Zach Underwood</t>
  </si>
  <si>
    <t>Gasan Umalatov</t>
  </si>
  <si>
    <t>Jeremy Umphries</t>
  </si>
  <si>
    <t>Caol Uno</t>
  </si>
  <si>
    <t>Kengo Ura</t>
  </si>
  <si>
    <t>Hector Urbina</t>
  </si>
  <si>
    <t>Elias Urbina</t>
  </si>
  <si>
    <t>Nick Urso</t>
  </si>
  <si>
    <t>Yasuhiro Urushitani</t>
  </si>
  <si>
    <t>Kamaru Usman</t>
  </si>
  <si>
    <t>Darren Uyenoyama</t>
  </si>
  <si>
    <t>Charlie Valencia</t>
  </si>
  <si>
    <t>Richie Vaculik</t>
  </si>
  <si>
    <t>Victor Valenzuela</t>
  </si>
  <si>
    <t>Egidijus Valavicius</t>
  </si>
  <si>
    <t>Timur Valiev</t>
  </si>
  <si>
    <t>Victor Valimaki</t>
  </si>
  <si>
    <t>Andrew Valladerez</t>
  </si>
  <si>
    <t>Isaac Vallie-Flagg</t>
  </si>
  <si>
    <t>Matt Van Buren</t>
  </si>
  <si>
    <t>Mike van Arsdale</t>
  </si>
  <si>
    <t>Brianna Van Buren</t>
  </si>
  <si>
    <t>Ron van Clief</t>
  </si>
  <si>
    <t>Lloyd Van Dams</t>
  </si>
  <si>
    <t>Chad Vance</t>
  </si>
  <si>
    <t>Jared Vanderaa</t>
  </si>
  <si>
    <t>Austin Vanderford</t>
  </si>
  <si>
    <t>Lando Vannata</t>
  </si>
  <si>
    <t>Paul Varelans</t>
  </si>
  <si>
    <t>Paige VanZant</t>
  </si>
  <si>
    <t>Kazula Vargas</t>
  </si>
  <si>
    <t>Jamie Varner</t>
  </si>
  <si>
    <t>Linton Vassell</t>
  </si>
  <si>
    <t>Guilherme Vasconcelos</t>
  </si>
  <si>
    <t>Yuri Vaulin</t>
  </si>
  <si>
    <t>Billy Vaughan</t>
  </si>
  <si>
    <t>Javier Vazquez</t>
  </si>
  <si>
    <t>Manny Vazquez</t>
  </si>
  <si>
    <t>Matt Veach</t>
  </si>
  <si>
    <t>Joe Vedepo</t>
  </si>
  <si>
    <t>Kelly Velasco</t>
  </si>
  <si>
    <t>David Velasquez</t>
  </si>
  <si>
    <t>Luigi Vendramini</t>
  </si>
  <si>
    <t>Bojan Velickovic</t>
  </si>
  <si>
    <t>Cain Velasquez</t>
  </si>
  <si>
    <t>Karlos Vemola</t>
  </si>
  <si>
    <t>Jerrel Venetiaan</t>
  </si>
  <si>
    <t>Scott Ventimiglia</t>
  </si>
  <si>
    <t>Kerry Vera</t>
  </si>
  <si>
    <t>Brandon Vera</t>
  </si>
  <si>
    <t>Joe Veres</t>
  </si>
  <si>
    <t>Ernie Verdicia</t>
  </si>
  <si>
    <t>Marlon Vera</t>
  </si>
  <si>
    <t>Renato Verissimo</t>
  </si>
  <si>
    <t>Bryan Vetell</t>
  </si>
  <si>
    <t>Marvin Vettori</t>
  </si>
  <si>
    <t>Hugo Viana</t>
  </si>
  <si>
    <t>Guilherme Viana</t>
  </si>
  <si>
    <t>Vitor Vianna</t>
  </si>
  <si>
    <t>Polyana Viana</t>
  </si>
  <si>
    <t>James Vick</t>
  </si>
  <si>
    <t>Ketlen Vieira</t>
  </si>
  <si>
    <t>Milton Vieira</t>
  </si>
  <si>
    <t>Reginaldo Vieira</t>
  </si>
  <si>
    <t>Steve Vigneault</t>
  </si>
  <si>
    <t>Rodolfo Vieira</t>
  </si>
  <si>
    <t>DeMarco Villalona</t>
  </si>
  <si>
    <t>Alejandro Villalobos</t>
  </si>
  <si>
    <t>Ruben Villareal</t>
  </si>
  <si>
    <t>Gian Villante</t>
  </si>
  <si>
    <t>Ike Villanueva</t>
  </si>
  <si>
    <t>Armando Villarreal</t>
  </si>
  <si>
    <t>Pablo Villaseca</t>
  </si>
  <si>
    <t>Joey Villasenor</t>
  </si>
  <si>
    <t>Yuri Villefort</t>
  </si>
  <si>
    <t>Danillo Villefort</t>
  </si>
  <si>
    <t>Marcos Vinicius</t>
  </si>
  <si>
    <t>Brandon Visher</t>
  </si>
  <si>
    <t>Falaniko Vitale</t>
  </si>
  <si>
    <t>Bobby Voelker</t>
  </si>
  <si>
    <t>Alexander Volkanovski</t>
  </si>
  <si>
    <t>Jacob Volkmann</t>
  </si>
  <si>
    <t>Alexander Volkov</t>
  </si>
  <si>
    <t>Jason Von Flue</t>
  </si>
  <si>
    <t>Milco Voorn</t>
  </si>
  <si>
    <t>Mark Vorgeas</t>
  </si>
  <si>
    <t>James Wade</t>
  </si>
  <si>
    <t>Neil Wain</t>
  </si>
  <si>
    <t>Igor Vovchanchyn</t>
  </si>
  <si>
    <t>Chris Wade</t>
  </si>
  <si>
    <t>TJ Waldburger</t>
  </si>
  <si>
    <t>Chase Waldon</t>
  </si>
  <si>
    <t>Andre Walker</t>
  </si>
  <si>
    <t>Herschel Walker</t>
  </si>
  <si>
    <t>Donny Walker</t>
  </si>
  <si>
    <t>Rodney Wallace</t>
  </si>
  <si>
    <t>Ben Wall</t>
  </si>
  <si>
    <t>Crafton Wallace</t>
  </si>
  <si>
    <t>Johnny Walker</t>
  </si>
  <si>
    <t>Jeremy Wallace</t>
  </si>
  <si>
    <t>James Wallace</t>
  </si>
  <si>
    <t>Randall Wallace</t>
  </si>
  <si>
    <t>Jim Wallhead</t>
  </si>
  <si>
    <t>Cory Walmsley</t>
  </si>
  <si>
    <t>Richard Walsh</t>
  </si>
  <si>
    <t>Erick Wanderlei</t>
  </si>
  <si>
    <t>Patrick Walsh</t>
  </si>
  <si>
    <t>Dimitiri Wanderley</t>
  </si>
  <si>
    <t>Andy Wang</t>
  </si>
  <si>
    <t>Sai Wang</t>
  </si>
  <si>
    <t>Anying Wang</t>
  </si>
  <si>
    <t>Curt Warburton</t>
  </si>
  <si>
    <t>Brennan Ward</t>
  </si>
  <si>
    <t>Charlie Ward</t>
  </si>
  <si>
    <t>Terrion Ware</t>
  </si>
  <si>
    <t>Joe Warren</t>
  </si>
  <si>
    <t>Brian Warren</t>
  </si>
  <si>
    <t>Merritt Warren</t>
  </si>
  <si>
    <t>Idris Wasi</t>
  </si>
  <si>
    <t>Kengo Watanabe</t>
  </si>
  <si>
    <t>Andy Waters</t>
  </si>
  <si>
    <t>Ron Waterman</t>
  </si>
  <si>
    <t>Dominic Waters</t>
  </si>
  <si>
    <t>Sam Watford</t>
  </si>
  <si>
    <t>Michelle Waterson</t>
  </si>
  <si>
    <t>Blake Watkins</t>
  </si>
  <si>
    <t>Kyle Watson</t>
  </si>
  <si>
    <t>Maka Watson</t>
  </si>
  <si>
    <t>Walel Watson</t>
  </si>
  <si>
    <t>Tom Watson</t>
  </si>
  <si>
    <t>Enrique Watson</t>
  </si>
  <si>
    <t>Brok Weaver</t>
  </si>
  <si>
    <t>Stephanie Webber</t>
  </si>
  <si>
    <t>Jonavin Webb</t>
  </si>
  <si>
    <t>Kazuhisa Watanabe</t>
  </si>
  <si>
    <t>Royston Wee</t>
  </si>
  <si>
    <t>Daniel Weichel</t>
  </si>
  <si>
    <t>Chris Weidman</t>
  </si>
  <si>
    <t>Mark Weir</t>
  </si>
  <si>
    <t>Christian Wellisch</t>
  </si>
  <si>
    <t>Jeremiah Wells</t>
  </si>
  <si>
    <t>Mike Wessel</t>
  </si>
  <si>
    <t>Dustin West</t>
  </si>
  <si>
    <t>Fabricio Werdum</t>
  </si>
  <si>
    <t>Sheldon Westcott</t>
  </si>
  <si>
    <t>Aaron Wetherspoon</t>
  </si>
  <si>
    <t>Coty Wheeler</t>
  </si>
  <si>
    <t>Vernon White</t>
  </si>
  <si>
    <t>Steve White</t>
  </si>
  <si>
    <t>Alex White</t>
  </si>
  <si>
    <t>Mike Whitehead</t>
  </si>
  <si>
    <t>Robert Whiteford</t>
  </si>
  <si>
    <t>Craig White</t>
  </si>
  <si>
    <t>Garett Whiteley</t>
  </si>
  <si>
    <t>Mitch Whitesel</t>
  </si>
  <si>
    <t>Emily Whitmire</t>
  </si>
  <si>
    <t>Robert Whittaker</t>
  </si>
  <si>
    <t>Adam Wieczorek</t>
  </si>
  <si>
    <t>Jonathan Wiezorek</t>
  </si>
  <si>
    <t>Orlando Wiet</t>
  </si>
  <si>
    <t>Justin Wilcox</t>
  </si>
  <si>
    <t>Aaron Wilkinson</t>
  </si>
  <si>
    <t>Joe Wilk</t>
  </si>
  <si>
    <t>Mike Wilkinson</t>
  </si>
  <si>
    <t>Rob Wilkinson</t>
  </si>
  <si>
    <t>James Wilks</t>
  </si>
  <si>
    <t>Tedd Williams</t>
  </si>
  <si>
    <t>Pete Williams</t>
  </si>
  <si>
    <t>Carter Williams</t>
  </si>
  <si>
    <t>Patrick Williams</t>
  </si>
  <si>
    <t>Tim Williams</t>
  </si>
  <si>
    <t>Jordan Williams</t>
  </si>
  <si>
    <t>Cole Williams</t>
  </si>
  <si>
    <t>Khaos Williams</t>
  </si>
  <si>
    <t>Karl Willis</t>
  </si>
  <si>
    <t>Justin Willis</t>
  </si>
  <si>
    <t>Chris Wilson</t>
  </si>
  <si>
    <t>Greg Wilson</t>
  </si>
  <si>
    <t>Jonathan Wilson</t>
  </si>
  <si>
    <t>Sean Wilson</t>
  </si>
  <si>
    <t>Matt Wiman</t>
  </si>
  <si>
    <t>Eddie Wineland</t>
  </si>
  <si>
    <t>Rubin Williams</t>
  </si>
  <si>
    <t>Deron Winn</t>
  </si>
  <si>
    <t>Andre Winner</t>
  </si>
  <si>
    <t>Jason Witt</t>
  </si>
  <si>
    <t>Eric Wisely</t>
  </si>
  <si>
    <t>Keith Wisniewski</t>
  </si>
  <si>
    <t>Travis Wiuff</t>
  </si>
  <si>
    <t>Ray Wizard</t>
  </si>
  <si>
    <t>Brandon Wolff</t>
  </si>
  <si>
    <t>Xue Do Won</t>
  </si>
  <si>
    <t>Nathaniel Wood</t>
  </si>
  <si>
    <t>Salvador Woods</t>
  </si>
  <si>
    <t>Tyron Woodley</t>
  </si>
  <si>
    <t>Sean Woodson</t>
  </si>
  <si>
    <t>Cal Worsham</t>
  </si>
  <si>
    <t>Hunter Worsham</t>
  </si>
  <si>
    <t>Khama Worthy</t>
  </si>
  <si>
    <t>Eric Wray</t>
  </si>
  <si>
    <t>JW Wright</t>
  </si>
  <si>
    <t>Justin Wren</t>
  </si>
  <si>
    <t>Chris Wright</t>
  </si>
  <si>
    <t>Danyelle Wolf</t>
  </si>
  <si>
    <t>Jordan Wright</t>
  </si>
  <si>
    <t>Marcin Wrzosek</t>
  </si>
  <si>
    <t>Jamie Yager</t>
  </si>
  <si>
    <t>Wu Yanan</t>
  </si>
  <si>
    <t>Rubens Xavier</t>
  </si>
  <si>
    <t>Eddie Yagin</t>
  </si>
  <si>
    <t>Rani Yahya</t>
  </si>
  <si>
    <t>Alexander Yakovlev</t>
  </si>
  <si>
    <t>Kenichi Yamamoto</t>
  </si>
  <si>
    <t>Keiichiro Yamamiya</t>
  </si>
  <si>
    <t>Atsushi Yamamoto</t>
  </si>
  <si>
    <t>Yoshihisa Yamamoto</t>
  </si>
  <si>
    <t>Norifumi Yamamoto</t>
  </si>
  <si>
    <t>Hiroko Yamanaka</t>
  </si>
  <si>
    <t>Goiti Yamauchi</t>
  </si>
  <si>
    <t>Yan Xiaonan</t>
  </si>
  <si>
    <t>Takeshi Yamazaki</t>
  </si>
  <si>
    <t>Petr Yan</t>
  </si>
  <si>
    <t>Jianping Yang</t>
  </si>
  <si>
    <t>Dongi Yang</t>
  </si>
  <si>
    <t>Adam Yandiev</t>
  </si>
  <si>
    <t>Hu Yaozong</t>
  </si>
  <si>
    <t>Emmanuel Yarborough</t>
  </si>
  <si>
    <t>Masutatsu Yano</t>
  </si>
  <si>
    <t>Cale Yarbrough</t>
  </si>
  <si>
    <t>Tadao Yasuda</t>
  </si>
  <si>
    <t>Yoshiaki Yatsu</t>
  </si>
  <si>
    <t>Chris Yee</t>
  </si>
  <si>
    <t>Hirotaka Yokoi</t>
  </si>
  <si>
    <t>Kazunori Yokota</t>
  </si>
  <si>
    <t>Ashley Yoder</t>
  </si>
  <si>
    <t>John Yoo</t>
  </si>
  <si>
    <t>Sanghoon Yoo</t>
  </si>
  <si>
    <t>Dong Sik Yoon</t>
  </si>
  <si>
    <t>Yoshiyuki Yoshida</t>
  </si>
  <si>
    <t>Adrian Yanez</t>
  </si>
  <si>
    <t>Kaitlin Young</t>
  </si>
  <si>
    <t>Artenus Young</t>
  </si>
  <si>
    <t>Trenell Young</t>
  </si>
  <si>
    <t>Hidehiko Yoshida</t>
  </si>
  <si>
    <t>Shane Young</t>
  </si>
  <si>
    <t>Shanna Young</t>
  </si>
  <si>
    <t>Jason Young</t>
  </si>
  <si>
    <t>Besam Yousef</t>
  </si>
  <si>
    <t>Han Ten Yun</t>
  </si>
  <si>
    <t>Rob Yundt</t>
  </si>
  <si>
    <t>Sodiq Yusuff</t>
  </si>
  <si>
    <t>Gilbert Yvel</t>
  </si>
  <si>
    <t>Joao Zaiden</t>
  </si>
  <si>
    <t>Luke Zachrich</t>
  </si>
  <si>
    <t>Aiemann Zahabi</t>
  </si>
  <si>
    <t>Anton Zafir</t>
  </si>
  <si>
    <t>Elizeu Zaleski dos Santos</t>
  </si>
  <si>
    <t>Youssef Zalal</t>
  </si>
  <si>
    <t>Roger Zapata</t>
  </si>
  <si>
    <t>Zach Zane</t>
  </si>
  <si>
    <t>David Zawada</t>
  </si>
  <si>
    <t>Marius Zaromskis</t>
  </si>
  <si>
    <t>Craig Zellner</t>
  </si>
  <si>
    <t>Roman Zentsov</t>
  </si>
  <si>
    <t>Zhang Lipeng</t>
  </si>
  <si>
    <t>Yao Zhikui</t>
  </si>
  <si>
    <t>Zhang Weili</t>
  </si>
  <si>
    <t>Zhalgas Zhumagulov</t>
  </si>
  <si>
    <t>Fares Ziam</t>
  </si>
  <si>
    <t>Mike Zichelle</t>
  </si>
  <si>
    <t>James Zikic</t>
  </si>
  <si>
    <t>Errol Zimmerman</t>
  </si>
  <si>
    <t>Cat Zingano</t>
  </si>
  <si>
    <t>Joao Zeferino</t>
  </si>
  <si>
    <t>Igor Zinoviev</t>
  </si>
  <si>
    <t>Dave Zitanick</t>
  </si>
  <si>
    <t>Carlos Zevallos</t>
  </si>
  <si>
    <t>Zhang Tiequan</t>
  </si>
  <si>
    <t>Alex Zuniga</t>
  </si>
  <si>
    <t>George Zuniga</t>
  </si>
  <si>
    <t>Allan Zuniga</t>
  </si>
  <si>
    <t>Virgil Zwicker</t>
  </si>
  <si>
    <t>location_id</t>
  </si>
  <si>
    <t>city</t>
  </si>
  <si>
    <t>region/district</t>
  </si>
  <si>
    <t>country</t>
  </si>
  <si>
    <t>Las Vegas</t>
  </si>
  <si>
    <t xml:space="preserve"> Nevada</t>
  </si>
  <si>
    <t xml:space="preserve"> USA</t>
  </si>
  <si>
    <t>Los Angeles</t>
  </si>
  <si>
    <t xml:space="preserve"> California</t>
  </si>
  <si>
    <t>Houston</t>
  </si>
  <si>
    <t xml:space="preserve"> Texas</t>
  </si>
  <si>
    <t>Fort Campbell</t>
  </si>
  <si>
    <t xml:space="preserve"> Kentucky</t>
  </si>
  <si>
    <t>Abu Dhabi</t>
  </si>
  <si>
    <t xml:space="preserve"> Abu Dhabi</t>
  </si>
  <si>
    <t xml:space="preserve"> United Arab Emirates</t>
  </si>
  <si>
    <t>Sao Paulo</t>
  </si>
  <si>
    <t xml:space="preserve"> Sao Paulo</t>
  </si>
  <si>
    <t xml:space="preserve"> Brazil</t>
  </si>
  <si>
    <t>Winnipeg</t>
  </si>
  <si>
    <t xml:space="preserve"> Manitoba</t>
  </si>
  <si>
    <t xml:space="preserve"> Canada</t>
  </si>
  <si>
    <t>Chicago</t>
  </si>
  <si>
    <t xml:space="preserve"> Illinois</t>
  </si>
  <si>
    <t>Newark</t>
  </si>
  <si>
    <t xml:space="preserve"> New Jersey</t>
  </si>
  <si>
    <t>Tampa</t>
  </si>
  <si>
    <t xml:space="preserve"> Florida</t>
  </si>
  <si>
    <t>Philadelphia</t>
  </si>
  <si>
    <t xml:space="preserve"> Pennsylvania</t>
  </si>
  <si>
    <t>Albany</t>
  </si>
  <si>
    <t xml:space="preserve"> New York</t>
  </si>
  <si>
    <t>Rio de Janeiro</t>
  </si>
  <si>
    <t xml:space="preserve"> Rio de Janeiro</t>
  </si>
  <si>
    <t>Melbourne</t>
  </si>
  <si>
    <t xml:space="preserve"> Victoria</t>
  </si>
  <si>
    <t xml:space="preserve"> Australia</t>
  </si>
  <si>
    <t>Norfolk</t>
  </si>
  <si>
    <t xml:space="preserve"> Virginia</t>
  </si>
  <si>
    <t>Ottawa</t>
  </si>
  <si>
    <t xml:space="preserve"> Ontario</t>
  </si>
  <si>
    <t>Boise</t>
  </si>
  <si>
    <t xml:space="preserve"> Idaho</t>
  </si>
  <si>
    <t>New York City</t>
  </si>
  <si>
    <t>Perth</t>
  </si>
  <si>
    <t xml:space="preserve"> Western Australia</t>
  </si>
  <si>
    <t>Zagreb</t>
  </si>
  <si>
    <t/>
  </si>
  <si>
    <t xml:space="preserve"> Croatia</t>
  </si>
  <si>
    <t>Phoenix</t>
  </si>
  <si>
    <t xml:space="preserve"> Arizona</t>
  </si>
  <si>
    <t>Wichita</t>
  </si>
  <si>
    <t xml:space="preserve"> Kansas</t>
  </si>
  <si>
    <t>Washington</t>
  </si>
  <si>
    <t xml:space="preserve"> DC</t>
  </si>
  <si>
    <t>Rotterdam</t>
  </si>
  <si>
    <t xml:space="preserve"> Zuid-Holland</t>
  </si>
  <si>
    <t xml:space="preserve"> Netherlands</t>
  </si>
  <si>
    <t>Moncton</t>
  </si>
  <si>
    <t xml:space="preserve"> New Brunswick</t>
  </si>
  <si>
    <t>Belfast</t>
  </si>
  <si>
    <t xml:space="preserve"> Northern Ireland</t>
  </si>
  <si>
    <t xml:space="preserve"> United Kingdom</t>
  </si>
  <si>
    <t>Fairfax</t>
  </si>
  <si>
    <t>Macau</t>
  </si>
  <si>
    <t xml:space="preserve"> China</t>
  </si>
  <si>
    <t>Pittsburgh</t>
  </si>
  <si>
    <t>Edmonton</t>
  </si>
  <si>
    <t xml:space="preserve"> Alberta</t>
  </si>
  <si>
    <t>Brooklyn</t>
  </si>
  <si>
    <t>Rochester</t>
  </si>
  <si>
    <t>Manchester</t>
  </si>
  <si>
    <t xml:space="preserve"> England</t>
  </si>
  <si>
    <t>Porto Alegre</t>
  </si>
  <si>
    <t xml:space="preserve"> Rio Grande do Sul</t>
  </si>
  <si>
    <t>Oklahoma City</t>
  </si>
  <si>
    <t xml:space="preserve"> Oklahoma</t>
  </si>
  <si>
    <t>Atlantic City</t>
  </si>
  <si>
    <t>Fortaleza</t>
  </si>
  <si>
    <t xml:space="preserve"> Ceara</t>
  </si>
  <si>
    <t>Broomfield</t>
  </si>
  <si>
    <t xml:space="preserve"> Colorado</t>
  </si>
  <si>
    <t>Tulsa</t>
  </si>
  <si>
    <t>Moscow</t>
  </si>
  <si>
    <t xml:space="preserve"> Moscow</t>
  </si>
  <si>
    <t xml:space="preserve"> Russia</t>
  </si>
  <si>
    <t>Minneapolis</t>
  </si>
  <si>
    <t xml:space="preserve"> Minnesota</t>
  </si>
  <si>
    <t>Adelaide</t>
  </si>
  <si>
    <t xml:space="preserve"> South Australia</t>
  </si>
  <si>
    <t>Brasilia</t>
  </si>
  <si>
    <t xml:space="preserve"> Distrito Federal</t>
  </si>
  <si>
    <t>Atlanta</t>
  </si>
  <si>
    <t xml:space="preserve"> Georgia</t>
  </si>
  <si>
    <t>Natal</t>
  </si>
  <si>
    <t xml:space="preserve"> Rio Grande do Norte</t>
  </si>
  <si>
    <t>Goiania</t>
  </si>
  <si>
    <t xml:space="preserve"> Goias</t>
  </si>
  <si>
    <t>Gold Coast</t>
  </si>
  <si>
    <t xml:space="preserve"> Queensland</t>
  </si>
  <si>
    <t>Orlando</t>
  </si>
  <si>
    <t>Mexico City</t>
  </si>
  <si>
    <t xml:space="preserve"> Mexico</t>
  </si>
  <si>
    <t>Shenzhen</t>
  </si>
  <si>
    <t xml:space="preserve"> Guangdong</t>
  </si>
  <si>
    <t>Beijing</t>
  </si>
  <si>
    <t>Saitama</t>
  </si>
  <si>
    <t xml:space="preserve"> Saitama</t>
  </si>
  <si>
    <t xml:space="preserve"> Japan</t>
  </si>
  <si>
    <t>Calgary</t>
  </si>
  <si>
    <t>Austin</t>
  </si>
  <si>
    <t>Sacramento</t>
  </si>
  <si>
    <t>Kallang</t>
  </si>
  <si>
    <t xml:space="preserve"> Singapore</t>
  </si>
  <si>
    <t>Buenos Aires</t>
  </si>
  <si>
    <t xml:space="preserve"> Buenos Aires</t>
  </si>
  <si>
    <t xml:space="preserve"> Argentina</t>
  </si>
  <si>
    <t>Shanghai</t>
  </si>
  <si>
    <t xml:space="preserve"> Hebei</t>
  </si>
  <si>
    <t>Glasgow</t>
  </si>
  <si>
    <t xml:space="preserve"> Scotland</t>
  </si>
  <si>
    <t>Boston</t>
  </si>
  <si>
    <t xml:space="preserve"> Massachusetts</t>
  </si>
  <si>
    <t>Jacksonville</t>
  </si>
  <si>
    <t>Anaheim</t>
  </si>
  <si>
    <t>Quebec City</t>
  </si>
  <si>
    <t xml:space="preserve"> Quebec</t>
  </si>
  <si>
    <t>Toronto</t>
  </si>
  <si>
    <t>Auburn Hills</t>
  </si>
  <si>
    <t xml:space="preserve"> Michigan</t>
  </si>
  <si>
    <t>Auckland</t>
  </si>
  <si>
    <t xml:space="preserve"> New Zealand</t>
  </si>
  <si>
    <t>Sydney</t>
  </si>
  <si>
    <t xml:space="preserve"> New South Wales</t>
  </si>
  <si>
    <t>Hollywood</t>
  </si>
  <si>
    <t>London</t>
  </si>
  <si>
    <t>Nashville</t>
  </si>
  <si>
    <t xml:space="preserve"> Tennessee</t>
  </si>
  <si>
    <t>Utica</t>
  </si>
  <si>
    <t>Sioux Falls</t>
  </si>
  <si>
    <t xml:space="preserve"> South Dakota</t>
  </si>
  <si>
    <t>Denver</t>
  </si>
  <si>
    <t>Bangor</t>
  </si>
  <si>
    <t xml:space="preserve"> Maine</t>
  </si>
  <si>
    <t>Duluth</t>
  </si>
  <si>
    <t>Raleigh</t>
  </si>
  <si>
    <t xml:space="preserve"> North Carolina</t>
  </si>
  <si>
    <t>San Antonio</t>
  </si>
  <si>
    <t>Fresno</t>
  </si>
  <si>
    <t>Vancouver</t>
  </si>
  <si>
    <t xml:space="preserve"> British Columbia</t>
  </si>
  <si>
    <t>Barueri</t>
  </si>
  <si>
    <t>Curitiba</t>
  </si>
  <si>
    <t xml:space="preserve"> Parana</t>
  </si>
  <si>
    <t>San Jose</t>
  </si>
  <si>
    <t>Sunrise</t>
  </si>
  <si>
    <t>Portland</t>
  </si>
  <si>
    <t xml:space="preserve"> Oregon</t>
  </si>
  <si>
    <t>Stockholm</t>
  </si>
  <si>
    <t xml:space="preserve"> Sweden</t>
  </si>
  <si>
    <t>Saskatoon</t>
  </si>
  <si>
    <t xml:space="preserve"> Saskatchewan</t>
  </si>
  <si>
    <t>Hidalgo</t>
  </si>
  <si>
    <t>Nottingham</t>
  </si>
  <si>
    <t>Oberhausen</t>
  </si>
  <si>
    <t xml:space="preserve"> North Rhine-Westphalia</t>
  </si>
  <si>
    <t xml:space="preserve"> Germany</t>
  </si>
  <si>
    <t>Cologne</t>
  </si>
  <si>
    <t>Montreal</t>
  </si>
  <si>
    <t>Lincoln</t>
  </si>
  <si>
    <t xml:space="preserve"> Nebraska</t>
  </si>
  <si>
    <t>Cincinnati</t>
  </si>
  <si>
    <t xml:space="preserve"> Ohio</t>
  </si>
  <si>
    <t>Jaragua do Sul</t>
  </si>
  <si>
    <t xml:space="preserve"> Santa Catarina</t>
  </si>
  <si>
    <t>Seoul</t>
  </si>
  <si>
    <t xml:space="preserve"> South Korea</t>
  </si>
  <si>
    <t>Berlin</t>
  </si>
  <si>
    <t>Dallas</t>
  </si>
  <si>
    <t>Liverpool</t>
  </si>
  <si>
    <t>Dublin</t>
  </si>
  <si>
    <t xml:space="preserve"> Leinster</t>
  </si>
  <si>
    <t xml:space="preserve"> Ireland</t>
  </si>
  <si>
    <t>Brisbane</t>
  </si>
  <si>
    <t>Copenhagen</t>
  </si>
  <si>
    <t xml:space="preserve"> Denmark</t>
  </si>
  <si>
    <t>Gdansk</t>
  </si>
  <si>
    <t xml:space="preserve"> Poland</t>
  </si>
  <si>
    <t>Uberlandia</t>
  </si>
  <si>
    <t xml:space="preserve"> Minas Gerais</t>
  </si>
  <si>
    <t>Halifax</t>
  </si>
  <si>
    <t xml:space="preserve"> Nova Scotia</t>
  </si>
  <si>
    <t>Greenville</t>
  </si>
  <si>
    <t xml:space="preserve"> South Carolina</t>
  </si>
  <si>
    <t>Milwaukee</t>
  </si>
  <si>
    <t xml:space="preserve"> Wisconsin</t>
  </si>
  <si>
    <t>Hamburg</t>
  </si>
  <si>
    <t xml:space="preserve"> Hamburg</t>
  </si>
  <si>
    <t>St. Louis</t>
  </si>
  <si>
    <t xml:space="preserve"> Missouri</t>
  </si>
  <si>
    <t>Prague</t>
  </si>
  <si>
    <t xml:space="preserve"> Czech Republic</t>
  </si>
  <si>
    <t>Rio Rancho</t>
  </si>
  <si>
    <t xml:space="preserve"> New Mexico</t>
  </si>
  <si>
    <t>Charlotte</t>
  </si>
  <si>
    <t>Monterrey</t>
  </si>
  <si>
    <t xml:space="preserve"> Nuevo Leon</t>
  </si>
  <si>
    <t>Singapore</t>
  </si>
  <si>
    <t>Belem</t>
  </si>
  <si>
    <t xml:space="preserve"> Para</t>
  </si>
  <si>
    <t>San Diego</t>
  </si>
  <si>
    <t>Killeen</t>
  </si>
  <si>
    <t>Manila</t>
  </si>
  <si>
    <t xml:space="preserve"> Philippines</t>
  </si>
  <si>
    <t>Uniondale</t>
  </si>
  <si>
    <t>Detroit</t>
  </si>
  <si>
    <t>Belo Horizonte</t>
  </si>
  <si>
    <t>Busan</t>
  </si>
  <si>
    <t>Baltimore</t>
  </si>
  <si>
    <t xml:space="preserve"> Maryland</t>
  </si>
  <si>
    <t>Albuquerque</t>
  </si>
  <si>
    <t>Glendale</t>
  </si>
  <si>
    <t>Seattle</t>
  </si>
  <si>
    <t xml:space="preserve"> Washington</t>
  </si>
  <si>
    <t>Kansas City</t>
  </si>
  <si>
    <t>East Rutherford</t>
  </si>
  <si>
    <t>Saint Petersburg</t>
  </si>
  <si>
    <t xml:space="preserve"> Saint Petersburg</t>
  </si>
  <si>
    <t>Montevideo</t>
  </si>
  <si>
    <t xml:space="preserve"> Uruguay</t>
  </si>
  <si>
    <t>Cleveland</t>
  </si>
  <si>
    <t>Ledyard</t>
  </si>
  <si>
    <t xml:space="preserve"> Connecticut</t>
  </si>
  <si>
    <t xml:space="preserve"> Berlin</t>
  </si>
  <si>
    <t>Omaha</t>
  </si>
  <si>
    <t>Salt Lake City</t>
  </si>
  <si>
    <t xml:space="preserve"> Utah</t>
  </si>
  <si>
    <t>Rosemont</t>
  </si>
  <si>
    <t>Krakow</t>
  </si>
  <si>
    <t>New Orleans</t>
  </si>
  <si>
    <t xml:space="preserve"> Louisiana</t>
  </si>
  <si>
    <t>Oakland</t>
  </si>
  <si>
    <t>Columbus</t>
  </si>
  <si>
    <t>Uncasville</t>
  </si>
  <si>
    <t>Memphis</t>
  </si>
  <si>
    <t>Lake Charles</t>
  </si>
  <si>
    <t>Buffalo</t>
  </si>
  <si>
    <t>Indianapolis</t>
  </si>
  <si>
    <t xml:space="preserve"> Indiana</t>
  </si>
  <si>
    <t>Louisville</t>
  </si>
  <si>
    <t>Birmingham</t>
  </si>
  <si>
    <t>Santiago</t>
  </si>
  <si>
    <t xml:space="preserve"> Chile</t>
  </si>
  <si>
    <t>Bossier City</t>
  </si>
  <si>
    <t>Newcastle</t>
  </si>
  <si>
    <t>Bay St. Louis</t>
  </si>
  <si>
    <t xml:space="preserve"> Mississippi</t>
  </si>
  <si>
    <t xml:space="preserve"> Alabama</t>
  </si>
  <si>
    <t>Mobile</t>
  </si>
  <si>
    <t>Cedar Rapids</t>
  </si>
  <si>
    <t xml:space="preserve"> Iowa</t>
  </si>
  <si>
    <t>Miami</t>
  </si>
  <si>
    <t>Fayetteville</t>
  </si>
  <si>
    <t>Tokyo</t>
  </si>
  <si>
    <t>Augusta</t>
  </si>
  <si>
    <t>Yokohama</t>
  </si>
  <si>
    <t xml:space="preserve"> Kanagawa</t>
  </si>
  <si>
    <t>Casper</t>
  </si>
  <si>
    <t xml:space="preserve"> Wyoming</t>
  </si>
  <si>
    <t>Dothan</t>
  </si>
  <si>
    <t>San Juan</t>
  </si>
  <si>
    <t xml:space="preserve"> Puerto Rico</t>
  </si>
  <si>
    <t>Chiba</t>
  </si>
  <si>
    <t>r_fighter_id</t>
  </si>
  <si>
    <t>b_fighter_id</t>
  </si>
  <si>
    <t>r_kd</t>
  </si>
  <si>
    <t>b_kd</t>
  </si>
  <si>
    <t>r_sig_str</t>
  </si>
  <si>
    <t>b_sig_str</t>
  </si>
  <si>
    <t>r_total_str</t>
  </si>
  <si>
    <t>b_total_str</t>
  </si>
  <si>
    <t>r_td</t>
  </si>
  <si>
    <t>b_td</t>
  </si>
  <si>
    <t>r_sub_att</t>
  </si>
  <si>
    <t>b_sub_att</t>
  </si>
  <si>
    <t>r_rev</t>
  </si>
  <si>
    <t>b_rev</t>
  </si>
  <si>
    <t>r_ctrl</t>
  </si>
  <si>
    <t>b_ctrl</t>
  </si>
  <si>
    <t>r_head</t>
  </si>
  <si>
    <t>b_head</t>
  </si>
  <si>
    <t>r_body</t>
  </si>
  <si>
    <t>r_leg</t>
  </si>
  <si>
    <t>b_leg</t>
  </si>
  <si>
    <t>r_distance</t>
  </si>
  <si>
    <t>b_distance</t>
  </si>
  <si>
    <t>r_clinch</t>
  </si>
  <si>
    <t>b_clinch</t>
  </si>
  <si>
    <t>r_ground</t>
  </si>
  <si>
    <t>b_ground</t>
  </si>
  <si>
    <t>win_by</t>
  </si>
  <si>
    <t>last_round_time</t>
  </si>
  <si>
    <t>format</t>
  </si>
  <si>
    <t>format_rounds</t>
  </si>
  <si>
    <t>referee</t>
  </si>
  <si>
    <t>date</t>
  </si>
  <si>
    <t>fight_type</t>
  </si>
  <si>
    <t>winner</t>
  </si>
  <si>
    <t>KO/TKO</t>
  </si>
  <si>
    <t>3 Rnd (5-5-5)</t>
  </si>
  <si>
    <t>Chris Tognoni</t>
  </si>
  <si>
    <t>Bantamweight Bout</t>
  </si>
  <si>
    <t>Red</t>
  </si>
  <si>
    <t>Herb Dean</t>
  </si>
  <si>
    <t>Decision - Unanimous</t>
  </si>
  <si>
    <t>Mark Smith</t>
  </si>
  <si>
    <t>Catch Weight</t>
  </si>
  <si>
    <t>Blue</t>
  </si>
  <si>
    <t>Kevin MacDonald</t>
  </si>
  <si>
    <t>Kiselev Viacheslav</t>
  </si>
  <si>
    <t>Joe Coca</t>
  </si>
  <si>
    <t>Middleweight Bout</t>
  </si>
  <si>
    <t>Light Heavyweight</t>
  </si>
  <si>
    <t>Decision - Split</t>
  </si>
  <si>
    <t>Jacob Montalvo</t>
  </si>
  <si>
    <t>Lightweight Bout</t>
  </si>
  <si>
    <t>Welterweight Bout</t>
  </si>
  <si>
    <t>Jason Herzog</t>
  </si>
  <si>
    <t>John McCarthy</t>
  </si>
  <si>
    <t>TKO - Doctor's Stoppage</t>
  </si>
  <si>
    <t>5 Rnd (5-5-5-5-5)</t>
  </si>
  <si>
    <t>Dan Miragliotta</t>
  </si>
  <si>
    <t>Blake Grice</t>
  </si>
  <si>
    <t>Jorge Alonso</t>
  </si>
  <si>
    <t>Marc Goddard</t>
  </si>
  <si>
    <t>Mike Beltran</t>
  </si>
  <si>
    <t>Submission</t>
  </si>
  <si>
    <t>Lukasz Bosacki</t>
  </si>
  <si>
    <t>Fernando Portella</t>
  </si>
  <si>
    <t>Adam Cheadle</t>
  </si>
  <si>
    <t>Robert Madrigal</t>
  </si>
  <si>
    <t>Keith Peterson</t>
  </si>
  <si>
    <t>Mario Yamasaki</t>
  </si>
  <si>
    <t>Jerin Valel</t>
  </si>
  <si>
    <t>Todd Ronald Anderson</t>
  </si>
  <si>
    <t>James Warring</t>
  </si>
  <si>
    <t>Brad Jardine</t>
  </si>
  <si>
    <t>Rich Mitchell</t>
  </si>
  <si>
    <t>Heavyweight Bout</t>
  </si>
  <si>
    <t>Steve Perceval</t>
  </si>
  <si>
    <t>John Sharp</t>
  </si>
  <si>
    <t>Women's Strawweight</t>
  </si>
  <si>
    <t>Women's Bantamweight</t>
  </si>
  <si>
    <t>Yves Lavigne</t>
  </si>
  <si>
    <t>Nick Berens</t>
  </si>
  <si>
    <t>Women's Featherweight</t>
  </si>
  <si>
    <t>Eduardo Herdy</t>
  </si>
  <si>
    <t>Frank Collazo</t>
  </si>
  <si>
    <t>Daniel Movahedi</t>
  </si>
  <si>
    <t>CatchWeight</t>
  </si>
  <si>
    <t>Featherweight Bout</t>
  </si>
  <si>
    <t>Kevin Sataki</t>
  </si>
  <si>
    <t>Kerry Hatley</t>
  </si>
  <si>
    <t>Tom Johnson</t>
  </si>
  <si>
    <t>Tim Mills</t>
  </si>
  <si>
    <t>Gasper Oliver</t>
  </si>
  <si>
    <t>Jerry Krysz</t>
  </si>
  <si>
    <t>Leon Roberts</t>
  </si>
  <si>
    <t>Liam Kerrigan</t>
  </si>
  <si>
    <t>Al Guinee</t>
  </si>
  <si>
    <t>Rob Hinds</t>
  </si>
  <si>
    <t>Gary Ritter</t>
  </si>
  <si>
    <t>Jim Perdios</t>
  </si>
  <si>
    <t>Steve Mazzagatti</t>
  </si>
  <si>
    <t>Bill Clancy</t>
  </si>
  <si>
    <t>Decision - Majority</t>
  </si>
  <si>
    <t>Andrew Glenn</t>
  </si>
  <si>
    <t>Gary Copeland</t>
  </si>
  <si>
    <t>Osiris Maia</t>
  </si>
  <si>
    <t>Josh Rosenthal</t>
  </si>
  <si>
    <t>Thomas Fan</t>
  </si>
  <si>
    <t>Grant Waterman</t>
  </si>
  <si>
    <t>Dan Stell</t>
  </si>
  <si>
    <t>Greg Kleynjans</t>
  </si>
  <si>
    <t>Ed Collantes</t>
  </si>
  <si>
    <t>Flyweight Bout</t>
  </si>
  <si>
    <t>Julio Catarino</t>
  </si>
  <si>
    <t>Michael Cardoso</t>
  </si>
  <si>
    <t>Vjacheslav Kiselev</t>
  </si>
  <si>
    <t>Kim Winslow</t>
  </si>
  <si>
    <t>Vance Swerdan</t>
  </si>
  <si>
    <t>Philippe Chartier</t>
  </si>
  <si>
    <t>Fernando Yamasaki</t>
  </si>
  <si>
    <t>Peter Hickmott</t>
  </si>
  <si>
    <t>Steve Rita</t>
  </si>
  <si>
    <t>Dave Jobeun</t>
  </si>
  <si>
    <t>Chris Reed</t>
  </si>
  <si>
    <t>Fernando Salas Navarro</t>
  </si>
  <si>
    <t>Alan Abeles</t>
  </si>
  <si>
    <t>Women's Flyweight</t>
  </si>
  <si>
    <t>VyacheslavKiselev</t>
  </si>
  <si>
    <t>Jimmy Neely</t>
  </si>
  <si>
    <t>Joe Fipp</t>
  </si>
  <si>
    <t>Marc Fennell</t>
  </si>
  <si>
    <t>Gary Forman</t>
  </si>
  <si>
    <t>Bill Bookwalter</t>
  </si>
  <si>
    <t>Barry Gallant</t>
  </si>
  <si>
    <t>Tomasz Bronder</t>
  </si>
  <si>
    <t>Neil Swailes</t>
  </si>
  <si>
    <t>Anders Ohlsson</t>
  </si>
  <si>
    <t>Kyle Cardinal</t>
  </si>
  <si>
    <t>Neil Hall</t>
  </si>
  <si>
    <t>Jakub Muller</t>
  </si>
  <si>
    <t>Camila Albuquerque</t>
  </si>
  <si>
    <t>Andy Social</t>
  </si>
  <si>
    <t>Donnie Jessup</t>
  </si>
  <si>
    <t>Larry Downs</t>
  </si>
  <si>
    <t>BobbyWombacher</t>
  </si>
  <si>
    <t>Piotr Michalak</t>
  </si>
  <si>
    <t>Osiris de Medeiros</t>
  </si>
  <si>
    <t>Kevin Mulhall</t>
  </si>
  <si>
    <t>James Chappell</t>
  </si>
  <si>
    <t>Chris Kinman</t>
  </si>
  <si>
    <t>Troy Waugh</t>
  </si>
  <si>
    <t>Josh Ward</t>
  </si>
  <si>
    <t>Ricky Parker</t>
  </si>
  <si>
    <t>DQ</t>
  </si>
  <si>
    <t>Ryan Brueggeman</t>
  </si>
  <si>
    <t>Mike Bell</t>
  </si>
  <si>
    <t>Darryl Guthmiller</t>
  </si>
  <si>
    <t>Chip Snider</t>
  </si>
  <si>
    <t>Brian Beauchamp</t>
  </si>
  <si>
    <t>3 Rnd + OT (5-5-5-5)</t>
  </si>
  <si>
    <t>Mark Lawley</t>
  </si>
  <si>
    <t>Joe Solis</t>
  </si>
  <si>
    <t>Nic Jones</t>
  </si>
  <si>
    <t>Mike England</t>
  </si>
  <si>
    <t>Wernei Cardoso</t>
  </si>
  <si>
    <t>Joseph Hawes</t>
  </si>
  <si>
    <t>Jerry Poe</t>
  </si>
  <si>
    <t>Steve Newport</t>
  </si>
  <si>
    <t>Adam Martinez</t>
  </si>
  <si>
    <t>Scott Howard</t>
  </si>
  <si>
    <t>Bryan Miner</t>
  </si>
  <si>
    <t>Robert Sundel</t>
  </si>
  <si>
    <t>Jon Schorle</t>
  </si>
  <si>
    <t>Brandon Pfannenstiel</t>
  </si>
  <si>
    <t>Raul Porrata</t>
  </si>
  <si>
    <t>Wayne Spinola</t>
  </si>
  <si>
    <t>Jason McCoy</t>
  </si>
  <si>
    <t>Larry Carter</t>
  </si>
  <si>
    <t>Rick Fike</t>
  </si>
  <si>
    <t>Dave Hagen</t>
  </si>
  <si>
    <t>Larry Landless</t>
  </si>
  <si>
    <t>Mark Matheny</t>
  </si>
  <si>
    <t>Joao Claudio Soares</t>
  </si>
  <si>
    <t>Marcos Rosales</t>
  </si>
  <si>
    <t>Nelson Hamilton</t>
  </si>
  <si>
    <t>1 Rnd + OT (12-3)</t>
  </si>
  <si>
    <t>Joe Hamilton</t>
  </si>
  <si>
    <t>Ivan Svec</t>
  </si>
  <si>
    <t>Kevin Dornan</t>
  </si>
  <si>
    <t>Elvis Bello</t>
  </si>
  <si>
    <t>Eric Nevitt</t>
  </si>
  <si>
    <t>Marc-Andre Cote</t>
  </si>
  <si>
    <t>Chris Adams</t>
  </si>
  <si>
    <t>Cyril Desjardins</t>
  </si>
  <si>
    <t>Don Turnage</t>
  </si>
  <si>
    <t>Kipp Kollar</t>
  </si>
  <si>
    <t>Jeff Rexroad</t>
  </si>
  <si>
    <t>Todd McGovern</t>
  </si>
  <si>
    <t>Kristian Hacklou</t>
  </si>
  <si>
    <t>John Hosegood</t>
  </si>
  <si>
    <t>Otto Torriero</t>
  </si>
  <si>
    <t>Bobby Rehman</t>
  </si>
  <si>
    <t>Jordan Bass</t>
  </si>
  <si>
    <t>Marcio Laselva</t>
  </si>
  <si>
    <t>John Cooper</t>
  </si>
  <si>
    <t>Terry Hill</t>
  </si>
  <si>
    <t>Kevin Nix</t>
  </si>
  <si>
    <t>Mason White</t>
  </si>
  <si>
    <t>2 Rnd (5-5)</t>
  </si>
  <si>
    <t>Marco Lopez</t>
  </si>
  <si>
    <t>Rick McCoy</t>
  </si>
  <si>
    <t>Luis Cobian</t>
  </si>
  <si>
    <t>Josh Arney</t>
  </si>
  <si>
    <t>1 Rnd + 2OT (15-3-3)</t>
  </si>
  <si>
    <t>Todd Frederickson</t>
  </si>
  <si>
    <t>Anthony Hamlett</t>
  </si>
  <si>
    <t>Gabe Barahona</t>
  </si>
  <si>
    <t>Bo Nesslein</t>
  </si>
  <si>
    <t>Rebin Saber</t>
  </si>
  <si>
    <t>Mark Craig</t>
  </si>
  <si>
    <t>David Ferguson</t>
  </si>
  <si>
    <t>Robert Romero</t>
  </si>
  <si>
    <t>Jason Stafin</t>
  </si>
  <si>
    <t>Cameron Quinn</t>
  </si>
  <si>
    <t>Shawn Gregory</t>
  </si>
  <si>
    <t>Sean Brockmole</t>
  </si>
  <si>
    <t>Cecil Peoples</t>
  </si>
  <si>
    <t>Travis Metteer</t>
  </si>
  <si>
    <t>Jeff Malott</t>
  </si>
  <si>
    <t>Marko Gyllenland</t>
  </si>
  <si>
    <t>Myron Gaudet</t>
  </si>
  <si>
    <t>Dale Frye</t>
  </si>
  <si>
    <t>Al Coley</t>
  </si>
  <si>
    <t>1 Rnd (12)</t>
  </si>
  <si>
    <t>Open Weight</t>
  </si>
  <si>
    <t>1 Rnd + OT (15-3)</t>
  </si>
  <si>
    <t>1 Rnd (15)</t>
  </si>
  <si>
    <t>Rulon Day</t>
  </si>
  <si>
    <t>Wolf Menninger</t>
  </si>
  <si>
    <t>Don Thais</t>
  </si>
  <si>
    <t>Dave Seljestad</t>
  </si>
  <si>
    <t>Greg Franklin</t>
  </si>
  <si>
    <t>Super Heavyweight</t>
  </si>
  <si>
    <t>Tom Jones</t>
  </si>
  <si>
    <t>Frank Gentile</t>
  </si>
  <si>
    <t>Will Fisher</t>
  </si>
  <si>
    <t>Mike Reid</t>
  </si>
  <si>
    <t>No Time Limit</t>
  </si>
  <si>
    <t>Jim Axtel</t>
  </si>
  <si>
    <t>Mark Simpson</t>
  </si>
  <si>
    <t>Mikkel Birch Olsen</t>
  </si>
  <si>
    <t>Randy Corley</t>
  </si>
  <si>
    <t>Bladimir Puga</t>
  </si>
  <si>
    <t>Marc Wasem</t>
  </si>
  <si>
    <t>Graham Bettes</t>
  </si>
  <si>
    <t>Miguel Jimenez</t>
  </si>
  <si>
    <t>Tom Supnet</t>
  </si>
  <si>
    <t>Robbie Scheureumann</t>
  </si>
  <si>
    <t>Tomaz Bendy</t>
  </si>
  <si>
    <t>Al Wichgers</t>
  </si>
  <si>
    <t>Mark Powell</t>
  </si>
  <si>
    <t>1 Rnd (20)</t>
  </si>
  <si>
    <t>1 Rnd (18)</t>
  </si>
  <si>
    <t>Nick Gamst</t>
  </si>
  <si>
    <t>Steven Davis</t>
  </si>
  <si>
    <t>Tony Williamson</t>
  </si>
  <si>
    <t>Lonnie Foster</t>
  </si>
  <si>
    <t>1 Rnd (10)</t>
  </si>
  <si>
    <t>Tony Mullinax</t>
  </si>
  <si>
    <t>Taimak Guarriello</t>
  </si>
  <si>
    <t>Slovník sloupců</t>
  </si>
  <si>
    <r>
      <t>fighter_id</t>
    </r>
    <r>
      <rPr>
        <sz val="12"/>
        <color rgb="FF2A3030"/>
        <rFont val="Arial"/>
        <family val="2"/>
        <charset val="238"/>
      </rPr>
      <t>– identifikační číslo bojovníka,</t>
    </r>
  </si>
  <si>
    <r>
      <t>fighter_name</t>
    </r>
    <r>
      <rPr>
        <sz val="12"/>
        <color rgb="FF2A3030"/>
        <rFont val="Arial"/>
        <family val="2"/>
        <charset val="238"/>
      </rPr>
      <t>– jméno a příjmení bojovníka,</t>
    </r>
  </si>
  <si>
    <r>
      <t>weight_pounds</t>
    </r>
    <r>
      <rPr>
        <sz val="12"/>
        <color rgb="FF2A3030"/>
        <rFont val="Arial"/>
        <family val="2"/>
        <charset val="238"/>
      </rPr>
      <t>– hmotnost bojovníka v librách,</t>
    </r>
  </si>
  <si>
    <r>
      <t>date_of_birth</t>
    </r>
    <r>
      <rPr>
        <sz val="12"/>
        <color rgb="FF2A3030"/>
        <rFont val="Arial"/>
        <family val="2"/>
        <charset val="238"/>
      </rPr>
      <t>– datum narození bojovníka,</t>
    </r>
  </si>
  <si>
    <r>
      <t>height_feet</t>
    </r>
    <r>
      <rPr>
        <sz val="12"/>
        <color rgb="FF2A3030"/>
        <rFont val="Arial"/>
        <family val="2"/>
        <charset val="238"/>
      </rPr>
      <t>+ </t>
    </r>
    <r>
      <rPr>
        <b/>
        <sz val="10"/>
        <color rgb="FF2A3030"/>
        <rFont val="Courier New"/>
        <family val="3"/>
        <charset val="238"/>
      </rPr>
      <t>height_inches</t>
    </r>
    <r>
      <rPr>
        <sz val="12"/>
        <color rgb="FF2A3030"/>
        <rFont val="Arial"/>
        <family val="2"/>
        <charset val="238"/>
      </rPr>
      <t>– celková výška stíhačky,</t>
    </r>
  </si>
  <si>
    <r>
      <t>kd</t>
    </r>
    <r>
      <rPr>
        <sz val="12"/>
        <color rgb="FF2A3030"/>
        <rFont val="Arial"/>
        <family val="2"/>
        <charset val="238"/>
      </rPr>
      <t>– počet knockdownů; určuje počet úderů, které způsobily pád soupeře na žíněnku,</t>
    </r>
  </si>
  <si>
    <r>
      <t>sig_str</t>
    </r>
    <r>
      <rPr>
        <sz val="12"/>
        <color rgb="FF2A3030"/>
        <rFont val="Arial"/>
        <family val="2"/>
        <charset val="238"/>
      </rPr>
      <t>– poměr uskutečněných významných úderů k pokusům o významné údery</t>
    </r>
  </si>
  <si>
    <r>
      <t>total_str</t>
    </r>
    <r>
      <rPr>
        <sz val="12"/>
        <color rgb="FF2A3030"/>
        <rFont val="Arial"/>
        <family val="2"/>
        <charset val="238"/>
      </rPr>
      <t>– poměr úspěšných úderů k pokusům o úder</t>
    </r>
  </si>
  <si>
    <r>
      <t>td</t>
    </r>
    <r>
      <rPr>
        <sz val="12"/>
        <color rgb="FF2A3030"/>
        <rFont val="Arial"/>
        <family val="2"/>
        <charset val="238"/>
      </rPr>
      <t>– poměr počtu úspěšných sražení k počtu pokusů o sražení,</t>
    </r>
  </si>
  <si>
    <r>
      <t>sub_att</t>
    </r>
    <r>
      <rPr>
        <sz val="12"/>
        <color rgb="FF2A3030"/>
        <rFont val="Arial"/>
        <family val="2"/>
        <charset val="238"/>
      </rPr>
      <t>– počet pokusů o podrobení (např. škrcení nebo kloubové chvaty),</t>
    </r>
  </si>
  <si>
    <r>
      <t>rev</t>
    </r>
    <r>
      <rPr>
        <sz val="12"/>
        <color rgb="FF2A3030"/>
        <rFont val="Arial"/>
        <family val="2"/>
        <charset val="238"/>
      </rPr>
      <t>– počet obratů soupeře během pozemního souboje,</t>
    </r>
  </si>
  <si>
    <r>
      <t>ctrl</t>
    </r>
    <r>
      <rPr>
        <sz val="12"/>
        <color rgb="FF2A3030"/>
        <rFont val="Arial"/>
        <family val="2"/>
        <charset val="238"/>
      </rPr>
      <t>– čas ovládnutí soupeře bojovníkem během boje v prvním patře (ve formátu HH:MM:SS, kde HH - hodiny, MM - minuty, SS - sekundy),</t>
    </r>
  </si>
  <si>
    <r>
      <t>head</t>
    </r>
    <r>
      <rPr>
        <sz val="12"/>
        <color rgb="FF2A3030"/>
        <rFont val="Arial"/>
        <family val="2"/>
        <charset val="238"/>
      </rPr>
      <t>– poměr zasažených úderů k pokusům o úder na hlavu,</t>
    </r>
  </si>
  <si>
    <r>
      <t>leg</t>
    </r>
    <r>
      <rPr>
        <sz val="12"/>
        <color rgb="FF2A3030"/>
        <rFont val="Arial"/>
        <family val="2"/>
        <charset val="238"/>
      </rPr>
      <t>– poměr počtu úderů (kopů) zasažených do nohou k počtu pokusů o jejich provedení,</t>
    </r>
  </si>
  <si>
    <r>
      <t>distance</t>
    </r>
    <r>
      <rPr>
        <sz val="12"/>
        <color rgb="FF2A3030"/>
        <rFont val="Arial"/>
        <family val="2"/>
        <charset val="238"/>
      </rPr>
      <t>- poměr významných zásahů, které byly provedeny, k pokusům o významné zásahy, pokud se jedná o vzdálenost,</t>
    </r>
  </si>
  <si>
    <r>
      <t>clinch</t>
    </r>
    <r>
      <rPr>
        <sz val="12"/>
        <color rgb="FF2A3030"/>
        <rFont val="Arial"/>
        <family val="2"/>
        <charset val="238"/>
      </rPr>
      <t>- poměr zasažených významných úderů k pokusům o významné údery v klinči,</t>
    </r>
  </si>
  <si>
    <r>
      <t>ground</t>
    </r>
    <r>
      <rPr>
        <sz val="12"/>
        <color rgb="FF2A3030"/>
        <rFont val="Arial"/>
        <family val="2"/>
        <charset val="238"/>
      </rPr>
      <t>- poměr dopadů významných úderů k pokusům o významné údery na zemi,</t>
    </r>
  </si>
  <si>
    <r>
      <t>win_by</t>
    </r>
    <r>
      <rPr>
        <sz val="12"/>
        <color rgb="FF2A3030"/>
        <rFont val="Arial"/>
        <family val="2"/>
        <charset val="238"/>
      </rPr>
      <t>– jak zápas (rvačka) skončil,</t>
    </r>
  </si>
  <si>
    <r>
      <t>last_round_time</t>
    </r>
    <r>
      <rPr>
        <sz val="12"/>
        <color rgb="FF2A3030"/>
        <rFont val="Arial"/>
        <family val="2"/>
        <charset val="238"/>
      </rPr>
      <t>– čas posledního kola, po kterém byl zápas ukončen</t>
    </r>
  </si>
  <si>
    <r>
      <t>format</t>
    </r>
    <r>
      <rPr>
        <sz val="12"/>
        <color rgb="FF2A3030"/>
        <rFont val="Arial"/>
        <family val="2"/>
        <charset val="238"/>
      </rPr>
      <t>– formát zápasu (počet kol + čas každého kola), např. 3 kola (5-5-5) znamená 3 kola po 5 minutách,</t>
    </r>
  </si>
  <si>
    <r>
      <t>format_rounds</t>
    </r>
    <r>
      <rPr>
        <sz val="12"/>
        <color rgb="FF2A3030"/>
        <rFont val="Arial"/>
        <family val="2"/>
        <charset val="238"/>
      </rPr>
      <t>– počet kol,</t>
    </r>
  </si>
  <si>
    <r>
      <t>referee</t>
    </r>
    <r>
      <rPr>
        <sz val="12"/>
        <color rgb="FF2A3030"/>
        <rFont val="Arial"/>
        <family val="2"/>
        <charset val="238"/>
      </rPr>
      <t>– rozhodčí v ringu zápasu,</t>
    </r>
  </si>
  <si>
    <r>
      <t>date</t>
    </r>
    <r>
      <rPr>
        <sz val="12"/>
        <color rgb="FF2A3030"/>
        <rFont val="Arial"/>
        <family val="2"/>
        <charset val="238"/>
      </rPr>
      <t>– datum zápasu,</t>
    </r>
  </si>
  <si>
    <r>
      <t>fight_type</t>
    </r>
    <r>
      <rPr>
        <sz val="12"/>
        <color rgb="FF2A3030"/>
        <rFont val="Arial"/>
        <family val="2"/>
        <charset val="238"/>
      </rPr>
      <t>– váhová kategorie, ve které se zápas konal,</t>
    </r>
  </si>
  <si>
    <r>
      <t>location_id</t>
    </r>
    <r>
      <rPr>
        <sz val="12"/>
        <color rgb="FF2A3030"/>
        <rFont val="Arial"/>
        <family val="2"/>
        <charset val="238"/>
      </rPr>
      <t>– identifikační číslo místa zápasu,</t>
    </r>
  </si>
  <si>
    <r>
      <t>city</t>
    </r>
    <r>
      <rPr>
        <sz val="12"/>
        <color rgb="FF2A3030"/>
        <rFont val="Arial"/>
        <family val="2"/>
        <charset val="238"/>
      </rPr>
      <t>– kde k boji došlo</t>
    </r>
  </si>
  <si>
    <r>
      <t>region/district</t>
    </r>
    <r>
      <rPr>
        <sz val="12"/>
        <color rgb="FF2A3030"/>
        <rFont val="Arial"/>
        <family val="2"/>
        <charset val="238"/>
      </rPr>
      <t>– kde k boji došlo,</t>
    </r>
  </si>
  <si>
    <r>
      <t>country</t>
    </r>
    <r>
      <rPr>
        <sz val="12"/>
        <color rgb="FF2A3030"/>
        <rFont val="Arial"/>
        <family val="2"/>
        <charset val="238"/>
      </rPr>
      <t>– kde k boji došlo,</t>
    </r>
  </si>
  <si>
    <r>
      <t>winner</t>
    </r>
    <r>
      <rPr>
        <sz val="12"/>
        <color rgb="FF2A3030"/>
        <rFont val="Arial"/>
        <family val="2"/>
        <charset val="238"/>
      </rPr>
      <t>– vítěz zápasu (barva rohu).</t>
    </r>
  </si>
  <si>
    <t>Zadání úkolů</t>
  </si>
  <si>
    <t>Čištění a zpracování dat</t>
  </si>
  <si>
    <r>
      <t>1. Otevřete </t>
    </r>
    <r>
      <rPr>
        <b/>
        <sz val="10"/>
        <color rgb="FF2A3030"/>
        <rFont val="Courier New"/>
        <family val="3"/>
        <charset val="238"/>
      </rPr>
      <t>ufc_fights.xlsx</t>
    </r>
    <r>
      <rPr>
        <sz val="12"/>
        <color rgb="FF2A3030"/>
        <rFont val="Arial"/>
        <family val="2"/>
        <charset val="238"/>
      </rPr>
      <t>soubor s výsledky předchozího cvičení.</t>
    </r>
  </si>
  <si>
    <t>3. Zkontrolujte přesnost dat a v případě potřeby je opravte. Je třeba mít na paměti:</t>
  </si>
  <si>
    <t>prázdné hodnoty,</t>
  </si>
  <si>
    <t>zbytečné sloupce,</t>
  </si>
  <si>
    <t>vhodné datové typy,</t>
  </si>
  <si>
    <t>5. Přidejte proměnné, které určují:</t>
  </si>
  <si>
    <t>věk zápasníka v den zápasu (pokud je uvedeno datum narození)</t>
  </si>
  <si>
    <t>jméno a příjmení vítěze zápasu</t>
  </si>
  <si>
    <t>rok zápasu</t>
  </si>
  <si>
    <t>hmotnost a výška bojovníka v metrických jednotkách (kilogramy, centimetry)</t>
  </si>
  <si>
    <t>6. Uložte si výsledky své práce.</t>
  </si>
  <si>
    <t>Získávání dat</t>
  </si>
  <si>
    <r>
      <t>1. Stáhněte si </t>
    </r>
    <r>
      <rPr>
        <b/>
        <sz val="10"/>
        <color rgb="FF2A3030"/>
        <rFont val="Courier New"/>
        <family val="3"/>
        <charset val="238"/>
      </rPr>
      <t>ufc.zip</t>
    </r>
    <r>
      <rPr>
        <sz val="12"/>
        <color rgb="FF2A3030"/>
        <rFont val="Arial"/>
        <family val="2"/>
        <charset val="238"/>
      </rPr>
      <t>soubor.</t>
    </r>
  </si>
  <si>
    <r>
      <t>2. Přesuňte tabulky ze dvou </t>
    </r>
    <r>
      <rPr>
        <b/>
        <sz val="10"/>
        <color rgb="FF2A3030"/>
        <rFont val="Courier New"/>
        <family val="3"/>
        <charset val="238"/>
      </rPr>
      <t>.csv</t>
    </r>
    <r>
      <rPr>
        <sz val="12"/>
        <color rgb="FF2A3030"/>
        <rFont val="Arial"/>
        <family val="2"/>
        <charset val="238"/>
      </rPr>
      <t>souborů do </t>
    </r>
    <r>
      <rPr>
        <b/>
        <sz val="10"/>
        <color rgb="FF2A3030"/>
        <rFont val="Courier New"/>
        <family val="3"/>
        <charset val="238"/>
      </rPr>
      <t>ufc_fights.xlsx</t>
    </r>
    <r>
      <rPr>
        <sz val="12"/>
        <color rgb="FF2A3030"/>
        <rFont val="Arial"/>
        <family val="2"/>
        <charset val="238"/>
      </rPr>
      <t>souboru.</t>
    </r>
  </si>
  <si>
    <r>
      <t>3. Transformujte data z </t>
    </r>
    <r>
      <rPr>
        <b/>
        <sz val="10"/>
        <color rgb="FF2A3030"/>
        <rFont val="Courier New"/>
        <family val="3"/>
        <charset val="238"/>
      </rPr>
      <t>ufc_fighters.csv</t>
    </r>
    <r>
      <rPr>
        <sz val="12"/>
        <color rgb="FF2A3030"/>
        <rFont val="Arial"/>
        <family val="2"/>
        <charset val="238"/>
      </rPr>
      <t>a </t>
    </r>
    <r>
      <rPr>
        <b/>
        <sz val="10"/>
        <color rgb="FF2A3030"/>
        <rFont val="Courier New"/>
        <family val="3"/>
        <charset val="238"/>
      </rPr>
      <t>ufc_locations.csv</t>
    </r>
    <r>
      <rPr>
        <sz val="12"/>
        <color rgb="FF2A3030"/>
        <rFont val="Arial"/>
        <family val="2"/>
        <charset val="238"/>
      </rPr>
      <t>tak, aby každá proměnná byla v samostatném sloupci.</t>
    </r>
  </si>
  <si>
    <r>
      <t>4. Výsledky své práce uložte do </t>
    </r>
    <r>
      <rPr>
        <b/>
        <sz val="10"/>
        <color rgb="FF2A3030"/>
        <rFont val="Courier New"/>
        <family val="3"/>
        <charset val="238"/>
      </rPr>
      <t>ufc_fights.xlsx</t>
    </r>
    <r>
      <rPr>
        <sz val="12"/>
        <color rgb="FF2A3030"/>
        <rFont val="Arial"/>
        <family val="2"/>
        <charset val="238"/>
      </rPr>
      <t>souboru.</t>
    </r>
  </si>
  <si>
    <t>Průzkum dat</t>
  </si>
  <si>
    <t>2. Prozkoumejte data:</t>
  </si>
  <si>
    <t>1. pro numerické proměnné vypočítejte průměr, medián, minimální hodnotu, maximální hodnotu, směrodatnou odchylku a 1. a 3. kvartil,</t>
  </si>
  <si>
    <t>2. pro kategoriální proměnné vypočítat počet jedinečných hodnot,</t>
  </si>
  <si>
    <t>3. u dat určete nejstarší a nejnovější datum.</t>
  </si>
  <si>
    <t>3. Pomocí kontingenčních tabulek seskupte data tak, abyste získali odpovědi na otázky položené během prezentace, a také na otázky, které jste formulovali během definování problému. Výsledky uložte do samostatných tabulek, abyste je mohli použít v dalších fázích analýzy.</t>
  </si>
  <si>
    <t>4. Uložte si výsledky své práce.</t>
  </si>
  <si>
    <t>Hloubková analýza dat</t>
  </si>
  <si>
    <r>
      <t>2. Pro znázornění vztahu mezi proměnnými a použijte bodový graf </t>
    </r>
    <r>
      <rPr>
        <b/>
        <sz val="10"/>
        <color rgb="FF2A3030"/>
        <rFont val="Courier New"/>
        <family val="3"/>
        <charset val="238"/>
      </rPr>
      <t>r_sig_str</t>
    </r>
    <r>
      <rPr>
        <sz val="12"/>
        <color rgb="FF2A3030"/>
        <rFont val="Arial"/>
        <family val="2"/>
        <charset val="238"/>
      </rPr>
      <t>. </t>
    </r>
    <r>
      <rPr>
        <b/>
        <sz val="10"/>
        <color rgb="FF2A3030"/>
        <rFont val="Courier New"/>
        <family val="3"/>
        <charset val="238"/>
      </rPr>
      <t>r_total_str</t>
    </r>
    <r>
      <rPr>
        <sz val="12"/>
        <color rgb="FF2A3030"/>
        <rFont val="Arial"/>
        <family val="2"/>
        <charset val="238"/>
      </rPr>
      <t>Povolte fitování přímkou ​​a zobrazte jeho vzorec.</t>
    </r>
  </si>
  <si>
    <r>
      <t>3. Pomocí Analysis ToolPak použijte lineární regresi a zkontrolujte závislost </t>
    </r>
    <r>
      <rPr>
        <b/>
        <sz val="10"/>
        <color rgb="FF2A3030"/>
        <rFont val="Courier New"/>
        <family val="3"/>
        <charset val="238"/>
      </rPr>
      <t>b_sig_str</t>
    </r>
    <r>
      <rPr>
        <sz val="12"/>
        <color rgb="FF2A3030"/>
        <rFont val="Arial"/>
        <family val="2"/>
        <charset val="238"/>
      </rPr>
      <t>a </t>
    </r>
    <r>
      <rPr>
        <b/>
        <sz val="10"/>
        <color rgb="FF2A3030"/>
        <rFont val="Courier New"/>
        <family val="3"/>
        <charset val="238"/>
      </rPr>
      <t>b_total_str</t>
    </r>
    <r>
      <rPr>
        <sz val="12"/>
        <color rgb="FF2A3030"/>
        <rFont val="Arial"/>
        <family val="2"/>
        <charset val="238"/>
      </rPr>
      <t>.</t>
    </r>
  </si>
  <si>
    <t>4. Která z přímek lépe odpovídá? Můžete usoudit, že vztah je lineární?</t>
  </si>
  <si>
    <t>Sdělování výsledků</t>
  </si>
  <si>
    <t>2. Na základě výsledků získaných dříve v krocích průzkumu dat připravte vizualizace (pokud je to nutné).</t>
  </si>
  <si>
    <t>3. Vložte vizualizace a číselné informace do prezentace v PowerPointu. Nezapomeňte na:</t>
  </si>
  <si>
    <t>1. zachování vhodné logiky při prezentaci výsledků,</t>
  </si>
  <si>
    <t>2. prvky vyprávění, aby byla prezentace pro publikum zajímavá,</t>
  </si>
  <si>
    <t>3. výběr vhodných typů grafů a zajištění jejich čitelnosti.</t>
  </si>
  <si>
    <r>
      <t>4. Výsledky své práce uložte do Excelu </t>
    </r>
    <r>
      <rPr>
        <b/>
        <sz val="10"/>
        <color rgb="FF2A3030"/>
        <rFont val="Courier New"/>
        <family val="3"/>
        <charset val="238"/>
      </rPr>
      <t>ufc_fights.xlsx</t>
    </r>
    <r>
      <rPr>
        <sz val="12"/>
        <color rgb="FF2A3030"/>
        <rFont val="Arial"/>
        <family val="2"/>
        <charset val="238"/>
      </rPr>
      <t>a do PowerPointu (souboru zvolte vlastní název).</t>
    </r>
  </si>
  <si>
    <t>Závěrečná prezentace projektu</t>
  </si>
  <si>
    <t>Prezentace výsledků analýzy je velmi důležitým aspektem práce analytika. Toto je poslední krok! V této části budete diskutovat o své prezentaci, která je shrnutím vaší práce na projektu. Během prezentace diskutujte o různých krocích analýzy a prezentujte závěry.</t>
  </si>
  <si>
    <r>
      <t>V materiálech ke stažení pro 2. lekci je také uvedena ukázková prezentace výsledků </t>
    </r>
    <r>
      <rPr>
        <b/>
        <sz val="10"/>
        <color rgb="FF2A3030"/>
        <rFont val="Courier New"/>
        <family val="3"/>
        <charset val="238"/>
      </rPr>
      <t>UFC_example_presentation</t>
    </r>
    <r>
      <rPr>
        <sz val="12"/>
        <color rgb="FF2A3030"/>
        <rFont val="Arial"/>
        <family val="2"/>
        <charset val="238"/>
      </rPr>
      <t>:.</t>
    </r>
  </si>
  <si>
    <r>
      <t>1. Otevřete</t>
    </r>
    <r>
      <rPr>
        <sz val="14"/>
        <color rgb="FFFF0000"/>
        <rFont val="Arial"/>
        <family val="2"/>
        <charset val="238"/>
      </rPr>
      <t> </t>
    </r>
    <r>
      <rPr>
        <b/>
        <sz val="14"/>
        <color rgb="FFFF0000"/>
        <rFont val="Courier New"/>
        <family val="3"/>
        <charset val="238"/>
      </rPr>
      <t>ufc_fights.xls</t>
    </r>
    <r>
      <rPr>
        <b/>
        <sz val="10"/>
        <color rgb="FF2A3030"/>
        <rFont val="Courier New"/>
        <family val="3"/>
        <charset val="238"/>
      </rPr>
      <t>x</t>
    </r>
    <r>
      <rPr>
        <sz val="12"/>
        <color rgb="FF2A3030"/>
        <rFont val="Arial"/>
        <family val="2"/>
        <charset val="238"/>
      </rPr>
      <t>soubor s výsledky předchozího cvičení.</t>
    </r>
  </si>
  <si>
    <t>Duplicity</t>
  </si>
  <si>
    <r>
      <t>2. Zkontrolujte </t>
    </r>
    <r>
      <rPr>
        <b/>
        <sz val="10"/>
        <color rgb="FF2A3030"/>
        <rFont val="Courier New"/>
        <family val="3"/>
        <charset val="238"/>
      </rPr>
      <t>fights</t>
    </r>
    <r>
      <rPr>
        <sz val="12"/>
        <color rgb="FF2A3030"/>
        <rFont val="Arial"/>
        <family val="2"/>
        <charset val="238"/>
      </rPr>
      <t>tabulku, zda neobsahuje duplikáty. Odstraňte duplikáty (pokud existují). = přes podmíněné formátování,  Figters R+B, + Datum zápasu. Sloupec nový DUPLICTY, přes funkci   =COUNTIFS(A:A;A3;B:B;B3). Ve výsledku je vidět 1 a 2. 2=duplicity. ale mohou zápisit i jinde. PAK označit tabulku s duplicity, Podmíněné formátování - vlastní pravidlo, nové - určit vlastní pravidlo. vložím vzorec - =COUNTIFS($A:$A;$A2;$AG:$AG;$AG2)&gt;1 (k tomu nastavit, jak se má buňka při toto pravdlu zbravit). PODMÍNĚNÉ ZBARVENÍ jen pro kontrolu. pak data - odebrat duplicity: vybrat jen R_figter, B-figter + date. NYNÍ JSME ODEBRALI V KONTROLNÍMM LISTU, NYNÍ MŮŽEME ODEBRAT I V LISTU UFC FIGHTS. je tam 11 duplicitních hodnot.</t>
    </r>
  </si>
  <si>
    <t>Fights</t>
  </si>
  <si>
    <t>prázdné řádky</t>
  </si>
  <si>
    <t>nuly</t>
  </si>
  <si>
    <t>Locations</t>
  </si>
  <si>
    <t>Fighters</t>
  </si>
  <si>
    <t>Lighweigh Bout</t>
  </si>
  <si>
    <t>year_of_birth</t>
  </si>
  <si>
    <t>r_year_of_birth</t>
  </si>
  <si>
    <t>b_year_of_birth2</t>
  </si>
  <si>
    <t>Rok_zápasu</t>
  </si>
  <si>
    <t>r_age</t>
  </si>
  <si>
    <t>b_age</t>
  </si>
  <si>
    <t>winner_ID</t>
  </si>
  <si>
    <t>winner_NAME</t>
  </si>
  <si>
    <r>
      <t>4. Sloučte data ze tří tabulek. Propojte informace z tabulek s místem zápasů a s metrikami bojovníků s </t>
    </r>
    <r>
      <rPr>
        <b/>
        <sz val="10"/>
        <color rgb="FF2A3030"/>
        <rFont val="Courier New"/>
        <family val="3"/>
        <charset val="238"/>
      </rPr>
      <t>fights</t>
    </r>
    <r>
      <rPr>
        <sz val="12"/>
        <color rgb="FF2A3030"/>
        <rFont val="Arial"/>
        <family val="2"/>
        <charset val="238"/>
      </rPr>
      <t>tabulkou.
Martina Weber
11:43
=ROK([@[date_of_birth]])
Martina Weber
11:55
=XLOOKUP([@[r_fighter_id]];ufc_fighters[id];ufc_fighters[year];"Prázdné";0;1)
Martina Weber
11:58
=XLOOKUP([@[b_fighter_id]];ufc_fighters[id];ufc_fighters[year];"Prázdné";0;1)
Martina Weber
12:19
=KDYŽ([@winner]="Red";[@[r_fighter_id]];[@[b_fighter_id]])
Martina Weber
12:21
=XLOOKUP([@[winner_id]];ufc_fighters[id];ufc_fighters[fighter_name];"Neuvedeno";0;1)</t>
    </r>
  </si>
  <si>
    <t>weight_kg</t>
  </si>
  <si>
    <t>heightFEET_cm</t>
  </si>
  <si>
    <t>heightINCH_cm</t>
  </si>
  <si>
    <t>heightCELKEM_cm</t>
  </si>
  <si>
    <t>PRŮZKUM DAT</t>
  </si>
  <si>
    <t xml:space="preserve">    1. pro numerické proměnné vypočítejte průměr, medián, minimální hodnotu, maximální hodnotu, směrodatnou odchylku a 1. a 3. kvartil,</t>
  </si>
  <si>
    <t xml:space="preserve">    2. pro kategoriální proměnné vypočítat počet jedinečných hodnot,</t>
  </si>
  <si>
    <t xml:space="preserve">    3. u dat určete nejstarší a nejnovější datum.</t>
  </si>
  <si>
    <r>
      <t>1. Otevřete </t>
    </r>
    <r>
      <rPr>
        <b/>
        <sz val="11"/>
        <color theme="1"/>
        <rFont val="Calibri"/>
        <family val="2"/>
        <charset val="238"/>
        <scheme val="minor"/>
      </rPr>
      <t>ufc_fights.</t>
    </r>
    <r>
      <rPr>
        <sz val="11"/>
        <color theme="1"/>
        <rFont val="Calibri"/>
        <family val="2"/>
        <scheme val="minor"/>
      </rPr>
      <t>xlsxsoubor s výsledky předchozího cvičení.</t>
    </r>
  </si>
  <si>
    <t>PRŮMĚR</t>
  </si>
  <si>
    <t>MEDIÁN</t>
  </si>
  <si>
    <t>MIN</t>
  </si>
  <si>
    <t>MAX</t>
  </si>
  <si>
    <t>SMĚRODATNÁ ODCHYLKA</t>
  </si>
  <si>
    <t>1. KVARTIL</t>
  </si>
  <si>
    <t>3. KVARTIL</t>
  </si>
  <si>
    <t>výskyt hodnot, které mají stejný význam, ale jsou napsány různými způsoby nebo s překlepy; např. „Lightweight Bout“ je totéž co „UFC Lightweight“. Hodnoty by měly být jedinečné. ´Přes DOTAZ opravit, nahradit.</t>
  </si>
  <si>
    <t xml:space="preserve">Kolik let bylo nejstaršímu bojovníkovi v době zápasu? </t>
  </si>
  <si>
    <t>seznam bojovníků v zápasech (sloupce R+B, odebrat duplicity)</t>
  </si>
  <si>
    <t>2122 je zápasníků v datasetu, kteří se účastnilo alespoň 1 zápasu</t>
  </si>
  <si>
    <t>51 let</t>
  </si>
  <si>
    <t>v zápase s  Royce Gracie v r. 1994, Open Weight</t>
  </si>
  <si>
    <t>Ve kterém městě byl uspořádán největší počet akcí?</t>
  </si>
  <si>
    <t>Součet z location_id</t>
  </si>
  <si>
    <t>Popisky řádků</t>
  </si>
  <si>
    <t>Celkový součet</t>
  </si>
  <si>
    <t>Termíny zápasů</t>
  </si>
  <si>
    <t>Počet zápasníků po odebrání duplicit</t>
  </si>
  <si>
    <t>Termínu zápasů + lokace</t>
  </si>
  <si>
    <t>id lokace</t>
  </si>
  <si>
    <t>Termíny zápasů + lokace</t>
  </si>
  <si>
    <r>
      <rPr>
        <sz val="11"/>
        <color rgb="FFFF0000"/>
        <rFont val="Calibri"/>
        <family val="2"/>
        <charset val="238"/>
        <scheme val="minor"/>
      </rPr>
      <t>555</t>
    </r>
    <r>
      <rPr>
        <sz val="11"/>
        <color theme="1"/>
        <rFont val="Calibri"/>
        <family val="2"/>
        <scheme val="minor"/>
      </rPr>
      <t xml:space="preserve"> jedinečných termínů, kdy probíhala akce</t>
    </r>
  </si>
  <si>
    <r>
      <rPr>
        <sz val="11"/>
        <color rgb="FFFF0000"/>
        <rFont val="Calibri"/>
        <family val="2"/>
        <charset val="238"/>
        <scheme val="minor"/>
      </rPr>
      <t>550</t>
    </r>
    <r>
      <rPr>
        <sz val="11"/>
        <color theme="1"/>
        <rFont val="Calibri"/>
        <family val="2"/>
        <scheme val="minor"/>
      </rPr>
      <t xml:space="preserve"> jedinečných termínů, kdy probíhala akce</t>
    </r>
  </si>
  <si>
    <t>Ale pokud odstraním duplicity, Termíny zápasů + lokace</t>
  </si>
  <si>
    <t>tzn. 5 akce se konalo ve stejný datum, ale na různých místech</t>
  </si>
  <si>
    <t xml:space="preserve"> Kolik akcí bylo dosud uspořádáno? </t>
  </si>
  <si>
    <t>KT z dat modelu</t>
  </si>
  <si>
    <t>jednoznančý počet</t>
  </si>
  <si>
    <t>Počet date</t>
  </si>
  <si>
    <t>Jednoznačný počet date</t>
  </si>
  <si>
    <t>Počet z Termínu zápasů + lokace</t>
  </si>
  <si>
    <t>Nejvíce zápasů 152 v Las Vegas, Nevada, USA</t>
  </si>
  <si>
    <t>2. Kolik zápasů se konalo v rámci organizace UFC, rozděleno podle váhových kategorií?</t>
  </si>
  <si>
    <t xml:space="preserve">1. Kolik bojovníků alespoň jednou zápasilo v UFC? </t>
  </si>
  <si>
    <t>zde počet AKCÍ</t>
  </si>
  <si>
    <t>zde počet zápasů</t>
  </si>
  <si>
    <t>1. Kolik bojovníků alespoň jednou zápasilo v UFC? Kolik let bylo nejstaršímu bojovníkovi v době zápasu? Kolik akcí bylo dosud uspořádáno? Ve kterém městě byl uspořádán největší počet akcí?</t>
  </si>
  <si>
    <t>3. Kolik zápasů skončilo knokautem, rozhodnutím rozhodčích, submissionem nebo jinak? Jaké procento všech zápasů skončilo knokautem (KO) nebo technickým knokautem (TKO)?</t>
  </si>
  <si>
    <t>4. Kteří bojovníci jsou nejlepší v historii federace UFC? Uveďte TOP 10 bojovníků (s nejvyšším počtem vítězství). U bojovníků se stejným počtem vítězství je pořadí určeno abecedně (na základě proměnné jména bojovníka).</t>
  </si>
  <si>
    <t>5. Kteří bojovníci se dají označit za nejlepší útočníky s nejvyšším počtem zaznamenaných knockoutů?</t>
  </si>
  <si>
    <t>předpokládáme, že 1 akce = 1 den, více zápasů</t>
  </si>
  <si>
    <t>3. Kolik zápasů skončilo knokautem, rozhodnutím rozhodčích, submissionem nebo jinak?</t>
  </si>
  <si>
    <t xml:space="preserve"> Jaké procento všech zápasů skončilo knokautem (KO) nebo technickým knokautem (TKO)?</t>
  </si>
  <si>
    <t>Jak skončily zápasy</t>
  </si>
  <si>
    <t>Počet z datum</t>
  </si>
  <si>
    <t>% z Počet datum</t>
  </si>
  <si>
    <t>Decision - Unanimous (jednomyslné)</t>
  </si>
  <si>
    <t>DQ - diskvalifikace</t>
  </si>
  <si>
    <t>Decision</t>
  </si>
  <si>
    <t>DQ + Doctor´s Stopage = Others</t>
  </si>
  <si>
    <t>Jméno vítězů</t>
  </si>
  <si>
    <t>Počet výher</t>
  </si>
  <si>
    <t xml:space="preserve">4. Kteří bojovníci jsou nejlepší v historii federace UFC? Uveďte TOP 10 bojovníků (s nejvyšším počtem vítězství). </t>
  </si>
  <si>
    <t>U bojovníků se stejným počtem vítězství je pořadí určeno abecedně (na základě proměnné jména bojovníka).</t>
  </si>
  <si>
    <t>Počet win_by</t>
  </si>
  <si>
    <t>(Více položek)</t>
  </si>
  <si>
    <t>Korelace</t>
  </si>
  <si>
    <t>korelace strike u RED</t>
  </si>
  <si>
    <t>Pro znázornění vztahu mezi proměnnými a použijte bodový graf r_sig_str. r_total_str Povolte fitování přímkou ​​a zobrazte jeho vzorec.</t>
  </si>
  <si>
    <t>Pomocí Analysis ToolPak použijte lineární regresi a zkontrolujte závislost b_sig_stra b_total_str.</t>
  </si>
  <si>
    <t>VÝSLEDEK</t>
  </si>
  <si>
    <t>Regresní statistika</t>
  </si>
  <si>
    <t>Násobné R</t>
  </si>
  <si>
    <t>Hodnota spolehlivosti R</t>
  </si>
  <si>
    <t>Nastavená hodnota spolehlivosti R</t>
  </si>
  <si>
    <t>Chyba stř. hodnoty</t>
  </si>
  <si>
    <t>Pozorování</t>
  </si>
  <si>
    <t>ANOVA</t>
  </si>
  <si>
    <t>Regrese</t>
  </si>
  <si>
    <t>Rezidua</t>
  </si>
  <si>
    <t>Celkem</t>
  </si>
  <si>
    <t>Hranice</t>
  </si>
  <si>
    <t>Rozdíl</t>
  </si>
  <si>
    <t>SS</t>
  </si>
  <si>
    <t>MS</t>
  </si>
  <si>
    <t>F</t>
  </si>
  <si>
    <t>Významnost F</t>
  </si>
  <si>
    <t>Koeficienty</t>
  </si>
  <si>
    <t>t Stat</t>
  </si>
  <si>
    <t>Hodnota P</t>
  </si>
  <si>
    <t>Dolní 95%</t>
  </si>
  <si>
    <t>Horní 95%</t>
  </si>
  <si>
    <t>Dolní 95,0%</t>
  </si>
  <si>
    <t>Horní 95,0%</t>
  </si>
  <si>
    <t>Soubor X 1</t>
  </si>
  <si>
    <t>PRAVDĚPODOBNOST</t>
  </si>
  <si>
    <t>Percentil</t>
  </si>
  <si>
    <t>Y</t>
  </si>
  <si>
    <t>pokud je maximum 1, pak čím více se R blíží nule, pak je významnější</t>
  </si>
  <si>
    <t>nakolik spolihlivý výpočet je, max. hodnota je 1</t>
  </si>
  <si>
    <t>max1</t>
  </si>
  <si>
    <t>k jake odchylce můze dojít,  prpůměr je 0,22 - cokoli POD je SPOLEHLIVÝ VÝSLEDEK</t>
  </si>
  <si>
    <t>POČET DAT, ŘÁDKŮ</t>
  </si>
  <si>
    <t>na obou posledních grafech je potvrzena linearita vztahů, pokud rocte jedna hodnota, roste i druhá hodnota</t>
  </si>
  <si>
    <t>kolik zápasníků je mladší než celkový průměr</t>
  </si>
  <si>
    <t>nejúspěšnější zápasník na počet zápasů, kterých se účastnil</t>
  </si>
  <si>
    <t>kolik bylo diskvalifkikováno</t>
  </si>
  <si>
    <t>kdo má nejvíce proher, kdo nevyhrál, ale zápasil</t>
  </si>
  <si>
    <t>Který zápasník vyhrál nejvíce zápasů ve Vegas</t>
  </si>
  <si>
    <t>Délka kariery zápasníků, který zápasník měl nejdelší kaariéru</t>
  </si>
  <si>
    <t>ženská liga - kolik zápasnic, v porovnání s muži, top 3 ženské zápasnice, nejmladší, nejstarší v době zápasu</t>
  </si>
  <si>
    <t>DALŠÍ OTÁZ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rgb="FF2A3030"/>
      <name val="Arial"/>
      <family val="2"/>
      <charset val="238"/>
    </font>
    <font>
      <b/>
      <sz val="10"/>
      <color rgb="FF2A3030"/>
      <name val="Courier New"/>
      <family val="3"/>
      <charset val="238"/>
    </font>
    <font>
      <sz val="24"/>
      <color rgb="FF2A3030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14"/>
      <color rgb="FFFF0000"/>
      <name val="Courier New"/>
      <family val="3"/>
      <charset val="238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2"/>
      <color rgb="FF2A3030"/>
      <name val="Arial"/>
      <family val="2"/>
      <charset val="238"/>
    </font>
    <font>
      <i/>
      <sz val="12"/>
      <color rgb="FF2A3030"/>
      <name val="Arial"/>
      <family val="2"/>
      <charset val="238"/>
    </font>
    <font>
      <b/>
      <i/>
      <sz val="12"/>
      <color rgb="FF2A3030"/>
      <name val="Arial"/>
      <family val="2"/>
      <charset val="238"/>
    </font>
    <font>
      <b/>
      <sz val="14"/>
      <color rgb="FFC00000"/>
      <name val="Google Sans"/>
      <charset val="238"/>
    </font>
    <font>
      <i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/>
        <bgColor indexed="64"/>
      </patternFill>
    </fill>
  </fills>
  <borders count="1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1" fillId="0" borderId="0" applyFont="0" applyFill="0" applyBorder="0" applyAlignment="0" applyProtection="0"/>
  </cellStyleXfs>
  <cellXfs count="72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2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 indent="1"/>
    </xf>
    <xf numFmtId="0" fontId="3" fillId="0" borderId="0" xfId="0" applyFont="1" applyAlignment="1">
      <alignment horizontal="left" vertical="center" wrapText="1" indent="1"/>
    </xf>
    <xf numFmtId="0" fontId="4" fillId="0" borderId="0" xfId="0" applyFont="1" applyAlignment="1">
      <alignment vertical="center" wrapText="1"/>
    </xf>
    <xf numFmtId="0" fontId="2" fillId="0" borderId="0" xfId="0" applyFont="1" applyAlignment="1">
      <alignment horizontal="left" vertical="center" wrapText="1" indent="1"/>
    </xf>
    <xf numFmtId="0" fontId="2" fillId="0" borderId="0" xfId="0" applyFont="1" applyAlignment="1">
      <alignment horizontal="left" vertical="center" wrapText="1" indent="2"/>
    </xf>
    <xf numFmtId="0" fontId="2" fillId="2" borderId="0" xfId="0" applyFont="1" applyFill="1" applyAlignment="1">
      <alignment horizontal="left" vertical="center" wrapText="1" indent="1"/>
    </xf>
    <xf numFmtId="0" fontId="7" fillId="3" borderId="1" xfId="0" applyFont="1" applyFill="1" applyBorder="1"/>
    <xf numFmtId="0" fontId="7" fillId="3" borderId="2" xfId="0" applyFont="1" applyFill="1" applyBorder="1"/>
    <xf numFmtId="0" fontId="7" fillId="3" borderId="3" xfId="0" applyFont="1" applyFill="1" applyBorder="1"/>
    <xf numFmtId="0" fontId="0" fillId="4" borderId="0" xfId="0" applyFill="1"/>
    <xf numFmtId="1" fontId="0" fillId="0" borderId="0" xfId="0" applyNumberFormat="1"/>
    <xf numFmtId="0" fontId="0" fillId="5" borderId="0" xfId="0" applyFill="1"/>
    <xf numFmtId="0" fontId="0" fillId="6" borderId="0" xfId="0" applyFill="1"/>
    <xf numFmtId="1" fontId="0" fillId="7" borderId="0" xfId="0" applyNumberFormat="1" applyFill="1"/>
    <xf numFmtId="0" fontId="0" fillId="7" borderId="0" xfId="0" applyFill="1"/>
    <xf numFmtId="0" fontId="9" fillId="7" borderId="0" xfId="0" applyFont="1" applyFill="1"/>
    <xf numFmtId="0" fontId="0" fillId="8" borderId="0" xfId="0" applyFill="1"/>
    <xf numFmtId="0" fontId="0" fillId="0" borderId="0" xfId="0" applyAlignment="1">
      <alignment wrapText="1"/>
    </xf>
    <xf numFmtId="0" fontId="10" fillId="0" borderId="0" xfId="0" applyFont="1" applyAlignment="1">
      <alignment wrapText="1"/>
    </xf>
    <xf numFmtId="0" fontId="10" fillId="0" borderId="0" xfId="0" applyFont="1"/>
    <xf numFmtId="0" fontId="0" fillId="9" borderId="1" xfId="0" applyFont="1" applyFill="1" applyBorder="1"/>
    <xf numFmtId="0" fontId="0" fillId="9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10" fillId="10" borderId="0" xfId="0" applyFont="1" applyFill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2" fontId="0" fillId="9" borderId="2" xfId="0" applyNumberFormat="1" applyFont="1" applyFill="1" applyBorder="1"/>
    <xf numFmtId="22" fontId="0" fillId="0" borderId="2" xfId="0" applyNumberFormat="1" applyFont="1" applyBorder="1"/>
    <xf numFmtId="0" fontId="0" fillId="0" borderId="2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 applyAlignment="1">
      <alignment wrapText="1"/>
    </xf>
    <xf numFmtId="0" fontId="0" fillId="0" borderId="10" xfId="0" applyBorder="1"/>
    <xf numFmtId="0" fontId="0" fillId="0" borderId="9" xfId="0" applyBorder="1"/>
    <xf numFmtId="0" fontId="1" fillId="0" borderId="10" xfId="0" applyFont="1" applyBorder="1"/>
    <xf numFmtId="0" fontId="0" fillId="0" borderId="0" xfId="0" applyFill="1" applyBorder="1"/>
    <xf numFmtId="0" fontId="2" fillId="10" borderId="0" xfId="0" applyFont="1" applyFill="1" applyAlignment="1">
      <alignment vertical="center" wrapText="1"/>
    </xf>
    <xf numFmtId="0" fontId="9" fillId="10" borderId="0" xfId="0" applyFont="1" applyFill="1"/>
    <xf numFmtId="0" fontId="2" fillId="2" borderId="0" xfId="0" applyFont="1" applyFill="1" applyAlignment="1">
      <alignment horizontal="left" vertical="center" wrapText="1" indent="2"/>
    </xf>
    <xf numFmtId="0" fontId="14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10" fontId="0" fillId="0" borderId="0" xfId="0" applyNumberFormat="1"/>
    <xf numFmtId="0" fontId="0" fillId="10" borderId="0" xfId="0" applyFill="1"/>
    <xf numFmtId="0" fontId="0" fillId="10" borderId="4" xfId="0" applyFill="1" applyBorder="1"/>
    <xf numFmtId="0" fontId="0" fillId="0" borderId="4" xfId="0" applyBorder="1"/>
    <xf numFmtId="0" fontId="13" fillId="10" borderId="4" xfId="0" applyFont="1" applyFill="1" applyBorder="1"/>
    <xf numFmtId="0" fontId="10" fillId="10" borderId="4" xfId="0" applyFont="1" applyFill="1" applyBorder="1"/>
    <xf numFmtId="0" fontId="0" fillId="11" borderId="4" xfId="0" applyFill="1" applyBorder="1"/>
    <xf numFmtId="10" fontId="0" fillId="0" borderId="4" xfId="1" applyNumberFormat="1" applyFont="1" applyBorder="1"/>
    <xf numFmtId="10" fontId="0" fillId="10" borderId="4" xfId="1" applyNumberFormat="1" applyFont="1" applyFill="1" applyBorder="1"/>
    <xf numFmtId="10" fontId="0" fillId="11" borderId="4" xfId="1" applyNumberFormat="1" applyFont="1" applyFill="1" applyBorder="1"/>
    <xf numFmtId="0" fontId="16" fillId="0" borderId="0" xfId="0" applyFont="1" applyAlignment="1">
      <alignment vertical="center" wrapText="1"/>
    </xf>
    <xf numFmtId="0" fontId="15" fillId="10" borderId="0" xfId="0" applyFont="1" applyFill="1" applyAlignment="1">
      <alignment vertical="center" wrapText="1"/>
    </xf>
    <xf numFmtId="0" fontId="0" fillId="12" borderId="0" xfId="0" applyFill="1"/>
    <xf numFmtId="0" fontId="17" fillId="0" borderId="0" xfId="0" applyFont="1"/>
    <xf numFmtId="0" fontId="0" fillId="0" borderId="0" xfId="0" applyFill="1" applyBorder="1" applyAlignment="1"/>
    <xf numFmtId="0" fontId="0" fillId="0" borderId="11" xfId="0" applyFill="1" applyBorder="1" applyAlignment="1"/>
    <xf numFmtId="0" fontId="18" fillId="0" borderId="12" xfId="0" applyFont="1" applyFill="1" applyBorder="1" applyAlignment="1">
      <alignment horizontal="center"/>
    </xf>
    <xf numFmtId="0" fontId="18" fillId="12" borderId="12" xfId="0" applyFont="1" applyFill="1" applyBorder="1" applyAlignment="1">
      <alignment horizontal="centerContinuous"/>
    </xf>
    <xf numFmtId="0" fontId="0" fillId="12" borderId="0" xfId="0" applyFill="1" applyBorder="1" applyAlignment="1"/>
    <xf numFmtId="0" fontId="0" fillId="12" borderId="11" xfId="0" applyFill="1" applyBorder="1" applyAlignment="1"/>
    <xf numFmtId="0" fontId="0" fillId="12" borderId="0" xfId="0" applyFill="1" applyAlignment="1">
      <alignment wrapText="1"/>
    </xf>
  </cellXfs>
  <cellStyles count="2">
    <cellStyle name="Normální" xfId="0" builtinId="0"/>
    <cellStyle name="Procenta" xfId="1" builtinId="5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7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29-4884-973D-0A9BE6FC266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829-4884-973D-0A9BE6FC266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829-4884-973D-0A9BE6FC266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29-4884-973D-0A9BE6FC266D}"/>
              </c:ext>
            </c:extLst>
          </c:dPt>
          <c:dLbls>
            <c:dLbl>
              <c:idx val="0"/>
              <c:layout>
                <c:manualLayout>
                  <c:x val="0.1489088575096277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829-4884-973D-0A9BE6FC266D}"/>
                </c:ext>
              </c:extLst>
            </c:dLbl>
            <c:dLbl>
              <c:idx val="1"/>
              <c:layout>
                <c:manualLayout>
                  <c:x val="9.4137783483097995E-2"/>
                  <c:y val="0.138888888888888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829-4884-973D-0A9BE6FC266D}"/>
                </c:ext>
              </c:extLst>
            </c:dLbl>
            <c:dLbl>
              <c:idx val="5"/>
              <c:layout>
                <c:manualLayout>
                  <c:x val="-3.0808729139922979E-2"/>
                  <c:y val="0.111111111111111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829-4884-973D-0A9BE6FC266D}"/>
                </c:ext>
              </c:extLst>
            </c:dLbl>
            <c:dLbl>
              <c:idx val="6"/>
              <c:layout>
                <c:manualLayout>
                  <c:x val="-0.16431322207958926"/>
                  <c:y val="-4.166666666666666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829-4884-973D-0A9BE6FC266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Dashboard!$B$49:$B$55</c:f>
              <c:strCache>
                <c:ptCount val="7"/>
                <c:pt idx="0">
                  <c:v>Decision - Majority</c:v>
                </c:pt>
                <c:pt idx="1">
                  <c:v>Decision - Split</c:v>
                </c:pt>
                <c:pt idx="2">
                  <c:v>Decision - Unanimous</c:v>
                </c:pt>
                <c:pt idx="3">
                  <c:v>DQ</c:v>
                </c:pt>
                <c:pt idx="4">
                  <c:v>KO/TKO</c:v>
                </c:pt>
                <c:pt idx="5">
                  <c:v>Submission</c:v>
                </c:pt>
                <c:pt idx="6">
                  <c:v>TKO - Doctor's Stoppage</c:v>
                </c:pt>
              </c:strCache>
            </c:strRef>
          </c:cat>
          <c:val>
            <c:numRef>
              <c:f>Dashboard!$C$49:$C$55</c:f>
              <c:numCache>
                <c:formatCode>General</c:formatCode>
                <c:ptCount val="7"/>
                <c:pt idx="0">
                  <c:v>41</c:v>
                </c:pt>
                <c:pt idx="1">
                  <c:v>545</c:v>
                </c:pt>
                <c:pt idx="2">
                  <c:v>2042</c:v>
                </c:pt>
                <c:pt idx="3">
                  <c:v>18</c:v>
                </c:pt>
                <c:pt idx="4">
                  <c:v>1845</c:v>
                </c:pt>
                <c:pt idx="5">
                  <c:v>1160</c:v>
                </c:pt>
                <c:pt idx="6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29-4884-973D-0A9BE6FC2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RED-korelace sig_strike a total_stri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rgbClr val="C0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1629596598487782"/>
                  <c:y val="-0.185218722659667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</c:trendlineLbl>
          </c:trendline>
          <c:xVal>
            <c:numRef>
              <c:f>ufc_fights!$I$2:$I$5730</c:f>
              <c:numCache>
                <c:formatCode>General</c:formatCode>
                <c:ptCount val="5729"/>
                <c:pt idx="0">
                  <c:v>0.51090000000000002</c:v>
                </c:pt>
                <c:pt idx="1">
                  <c:v>0.25</c:v>
                </c:pt>
                <c:pt idx="2">
                  <c:v>0.44</c:v>
                </c:pt>
                <c:pt idx="3">
                  <c:v>0.48399999999999999</c:v>
                </c:pt>
                <c:pt idx="4">
                  <c:v>0.57410000000000005</c:v>
                </c:pt>
                <c:pt idx="5">
                  <c:v>0.42609999999999998</c:v>
                </c:pt>
                <c:pt idx="6">
                  <c:v>0.36359999999999998</c:v>
                </c:pt>
                <c:pt idx="7">
                  <c:v>0.47660000000000002</c:v>
                </c:pt>
                <c:pt idx="8">
                  <c:v>0.38329999999999997</c:v>
                </c:pt>
                <c:pt idx="9">
                  <c:v>0.4491</c:v>
                </c:pt>
                <c:pt idx="10">
                  <c:v>0.432</c:v>
                </c:pt>
                <c:pt idx="11">
                  <c:v>0.60360000000000003</c:v>
                </c:pt>
                <c:pt idx="12">
                  <c:v>0.52939999999999998</c:v>
                </c:pt>
                <c:pt idx="13">
                  <c:v>0.6129</c:v>
                </c:pt>
                <c:pt idx="14">
                  <c:v>0.53269999999999995</c:v>
                </c:pt>
                <c:pt idx="15">
                  <c:v>0.55000000000000004</c:v>
                </c:pt>
                <c:pt idx="16">
                  <c:v>0.56000000000000005</c:v>
                </c:pt>
                <c:pt idx="17">
                  <c:v>0.45950000000000002</c:v>
                </c:pt>
                <c:pt idx="18">
                  <c:v>0.2863</c:v>
                </c:pt>
                <c:pt idx="19">
                  <c:v>0.46960000000000002</c:v>
                </c:pt>
                <c:pt idx="20">
                  <c:v>0.56640000000000001</c:v>
                </c:pt>
                <c:pt idx="21">
                  <c:v>0.75529999999999997</c:v>
                </c:pt>
                <c:pt idx="22">
                  <c:v>0.55920000000000003</c:v>
                </c:pt>
                <c:pt idx="23">
                  <c:v>0.52939999999999998</c:v>
                </c:pt>
                <c:pt idx="24">
                  <c:v>0.58819999999999995</c:v>
                </c:pt>
                <c:pt idx="25">
                  <c:v>0.375</c:v>
                </c:pt>
                <c:pt idx="26">
                  <c:v>0.96</c:v>
                </c:pt>
                <c:pt idx="27">
                  <c:v>0.38779999999999998</c:v>
                </c:pt>
                <c:pt idx="28">
                  <c:v>0.4118</c:v>
                </c:pt>
                <c:pt idx="29">
                  <c:v>0.53469999999999995</c:v>
                </c:pt>
                <c:pt idx="30">
                  <c:v>0.38030000000000003</c:v>
                </c:pt>
                <c:pt idx="31">
                  <c:v>0.39829999999999999</c:v>
                </c:pt>
                <c:pt idx="32">
                  <c:v>0.39129999999999998</c:v>
                </c:pt>
                <c:pt idx="33">
                  <c:v>0.3</c:v>
                </c:pt>
                <c:pt idx="34">
                  <c:v>0.45090000000000002</c:v>
                </c:pt>
                <c:pt idx="35">
                  <c:v>0.60529999999999995</c:v>
                </c:pt>
                <c:pt idx="36">
                  <c:v>0.57040000000000002</c:v>
                </c:pt>
                <c:pt idx="37">
                  <c:v>0.28570000000000001</c:v>
                </c:pt>
                <c:pt idx="38">
                  <c:v>0.59599999999999997</c:v>
                </c:pt>
                <c:pt idx="39">
                  <c:v>0.3548</c:v>
                </c:pt>
                <c:pt idx="40">
                  <c:v>0.28889999999999999</c:v>
                </c:pt>
                <c:pt idx="41">
                  <c:v>0.47970000000000002</c:v>
                </c:pt>
                <c:pt idx="42">
                  <c:v>0.38600000000000001</c:v>
                </c:pt>
                <c:pt idx="43">
                  <c:v>0.34310000000000002</c:v>
                </c:pt>
                <c:pt idx="44">
                  <c:v>0.3286</c:v>
                </c:pt>
                <c:pt idx="45">
                  <c:v>0.28749999999999998</c:v>
                </c:pt>
                <c:pt idx="46">
                  <c:v>0.48</c:v>
                </c:pt>
                <c:pt idx="47">
                  <c:v>0.37240000000000001</c:v>
                </c:pt>
                <c:pt idx="48">
                  <c:v>0.21279999999999999</c:v>
                </c:pt>
                <c:pt idx="49">
                  <c:v>0.42109999999999997</c:v>
                </c:pt>
                <c:pt idx="50">
                  <c:v>0.51949999999999996</c:v>
                </c:pt>
                <c:pt idx="51">
                  <c:v>0.44679999999999997</c:v>
                </c:pt>
                <c:pt idx="52">
                  <c:v>0.44030000000000002</c:v>
                </c:pt>
                <c:pt idx="53">
                  <c:v>0.47889999999999999</c:v>
                </c:pt>
                <c:pt idx="54">
                  <c:v>0.55649999999999999</c:v>
                </c:pt>
                <c:pt idx="55">
                  <c:v>0.43070000000000003</c:v>
                </c:pt>
                <c:pt idx="56">
                  <c:v>0.51180000000000003</c:v>
                </c:pt>
                <c:pt idx="57">
                  <c:v>0.46</c:v>
                </c:pt>
                <c:pt idx="58">
                  <c:v>0.41760000000000003</c:v>
                </c:pt>
                <c:pt idx="59">
                  <c:v>0.46339999999999998</c:v>
                </c:pt>
                <c:pt idx="60">
                  <c:v>0.3841</c:v>
                </c:pt>
                <c:pt idx="61">
                  <c:v>0.42420000000000002</c:v>
                </c:pt>
                <c:pt idx="62">
                  <c:v>0.40670000000000001</c:v>
                </c:pt>
                <c:pt idx="63">
                  <c:v>0.27429999999999999</c:v>
                </c:pt>
                <c:pt idx="64">
                  <c:v>0.44350000000000001</c:v>
                </c:pt>
                <c:pt idx="65">
                  <c:v>0.38890000000000002</c:v>
                </c:pt>
                <c:pt idx="66">
                  <c:v>0.60529999999999995</c:v>
                </c:pt>
                <c:pt idx="67">
                  <c:v>0.44519999999999998</c:v>
                </c:pt>
                <c:pt idx="68">
                  <c:v>0.54720000000000002</c:v>
                </c:pt>
                <c:pt idx="69">
                  <c:v>0.5736</c:v>
                </c:pt>
                <c:pt idx="70">
                  <c:v>0.62790000000000001</c:v>
                </c:pt>
                <c:pt idx="71">
                  <c:v>0.3977</c:v>
                </c:pt>
                <c:pt idx="72">
                  <c:v>0.2833</c:v>
                </c:pt>
                <c:pt idx="73">
                  <c:v>0.48170000000000002</c:v>
                </c:pt>
                <c:pt idx="74">
                  <c:v>0.3226</c:v>
                </c:pt>
                <c:pt idx="75">
                  <c:v>0.39879999999999999</c:v>
                </c:pt>
                <c:pt idx="76">
                  <c:v>0.4783</c:v>
                </c:pt>
                <c:pt idx="77">
                  <c:v>0.41980000000000001</c:v>
                </c:pt>
                <c:pt idx="78">
                  <c:v>0.36530000000000001</c:v>
                </c:pt>
                <c:pt idx="79">
                  <c:v>0.3846</c:v>
                </c:pt>
                <c:pt idx="80">
                  <c:v>0.39510000000000001</c:v>
                </c:pt>
                <c:pt idx="81">
                  <c:v>0.3846</c:v>
                </c:pt>
                <c:pt idx="82">
                  <c:v>0.39510000000000001</c:v>
                </c:pt>
                <c:pt idx="83">
                  <c:v>0.72619999999999996</c:v>
                </c:pt>
                <c:pt idx="84">
                  <c:v>0.35289999999999999</c:v>
                </c:pt>
                <c:pt idx="85">
                  <c:v>0.55259999999999998</c:v>
                </c:pt>
                <c:pt idx="86">
                  <c:v>0.36</c:v>
                </c:pt>
                <c:pt idx="87">
                  <c:v>0.63959999999999995</c:v>
                </c:pt>
                <c:pt idx="88">
                  <c:v>0.47760000000000002</c:v>
                </c:pt>
                <c:pt idx="89">
                  <c:v>0.45450000000000002</c:v>
                </c:pt>
                <c:pt idx="90">
                  <c:v>0.44059999999999999</c:v>
                </c:pt>
                <c:pt idx="91">
                  <c:v>0.26719999999999999</c:v>
                </c:pt>
                <c:pt idx="92">
                  <c:v>0.17599999999999999</c:v>
                </c:pt>
                <c:pt idx="93">
                  <c:v>0.35709999999999997</c:v>
                </c:pt>
                <c:pt idx="94">
                  <c:v>0.43070000000000003</c:v>
                </c:pt>
                <c:pt idx="95">
                  <c:v>0.40949999999999998</c:v>
                </c:pt>
                <c:pt idx="96">
                  <c:v>0.4304</c:v>
                </c:pt>
                <c:pt idx="97">
                  <c:v>0.60560000000000003</c:v>
                </c:pt>
                <c:pt idx="98">
                  <c:v>0.55379999999999996</c:v>
                </c:pt>
                <c:pt idx="99">
                  <c:v>0.31909999999999999</c:v>
                </c:pt>
                <c:pt idx="100">
                  <c:v>0.64859999999999995</c:v>
                </c:pt>
                <c:pt idx="101">
                  <c:v>0.57499999999999996</c:v>
                </c:pt>
                <c:pt idx="102">
                  <c:v>0.4773</c:v>
                </c:pt>
                <c:pt idx="103">
                  <c:v>0.2974</c:v>
                </c:pt>
                <c:pt idx="104">
                  <c:v>0.39579999999999999</c:v>
                </c:pt>
                <c:pt idx="105">
                  <c:v>0.31719999999999998</c:v>
                </c:pt>
                <c:pt idx="106">
                  <c:v>0.41299999999999998</c:v>
                </c:pt>
                <c:pt idx="107">
                  <c:v>0.4526</c:v>
                </c:pt>
                <c:pt idx="108">
                  <c:v>0.316</c:v>
                </c:pt>
                <c:pt idx="109">
                  <c:v>0.2878</c:v>
                </c:pt>
                <c:pt idx="110">
                  <c:v>0.40350000000000003</c:v>
                </c:pt>
                <c:pt idx="111">
                  <c:v>0.26</c:v>
                </c:pt>
                <c:pt idx="112">
                  <c:v>0.4345</c:v>
                </c:pt>
                <c:pt idx="113">
                  <c:v>0.57469999999999999</c:v>
                </c:pt>
                <c:pt idx="114">
                  <c:v>0.37759999999999999</c:v>
                </c:pt>
                <c:pt idx="115">
                  <c:v>0.34520000000000001</c:v>
                </c:pt>
                <c:pt idx="116">
                  <c:v>0.55559999999999998</c:v>
                </c:pt>
                <c:pt idx="117">
                  <c:v>0.4743</c:v>
                </c:pt>
                <c:pt idx="118">
                  <c:v>0.41410000000000002</c:v>
                </c:pt>
                <c:pt idx="119">
                  <c:v>0.5</c:v>
                </c:pt>
                <c:pt idx="120">
                  <c:v>0.32090000000000002</c:v>
                </c:pt>
                <c:pt idx="121">
                  <c:v>0.3861</c:v>
                </c:pt>
                <c:pt idx="122">
                  <c:v>0.31680000000000003</c:v>
                </c:pt>
                <c:pt idx="123">
                  <c:v>0.51570000000000005</c:v>
                </c:pt>
                <c:pt idx="124">
                  <c:v>0.5161</c:v>
                </c:pt>
                <c:pt idx="125">
                  <c:v>0.40870000000000001</c:v>
                </c:pt>
                <c:pt idx="126">
                  <c:v>0.40429999999999999</c:v>
                </c:pt>
                <c:pt idx="127">
                  <c:v>0.61799999999999999</c:v>
                </c:pt>
                <c:pt idx="128">
                  <c:v>0.375</c:v>
                </c:pt>
                <c:pt idx="129">
                  <c:v>0.46899999999999997</c:v>
                </c:pt>
                <c:pt idx="130">
                  <c:v>0.36509999999999998</c:v>
                </c:pt>
                <c:pt idx="131">
                  <c:v>0.32340000000000002</c:v>
                </c:pt>
                <c:pt idx="132">
                  <c:v>0.54290000000000005</c:v>
                </c:pt>
                <c:pt idx="133">
                  <c:v>0.61360000000000003</c:v>
                </c:pt>
                <c:pt idx="134">
                  <c:v>0.47499999999999998</c:v>
                </c:pt>
                <c:pt idx="135">
                  <c:v>0.61460000000000004</c:v>
                </c:pt>
                <c:pt idx="136">
                  <c:v>0.31459999999999999</c:v>
                </c:pt>
                <c:pt idx="137">
                  <c:v>0.56589999999999996</c:v>
                </c:pt>
                <c:pt idx="138">
                  <c:v>0.51370000000000005</c:v>
                </c:pt>
                <c:pt idx="139">
                  <c:v>0.43480000000000002</c:v>
                </c:pt>
                <c:pt idx="140">
                  <c:v>0.21049999999999999</c:v>
                </c:pt>
                <c:pt idx="141">
                  <c:v>0.45590000000000003</c:v>
                </c:pt>
                <c:pt idx="142">
                  <c:v>0.46239999999999998</c:v>
                </c:pt>
                <c:pt idx="143">
                  <c:v>0.3367</c:v>
                </c:pt>
                <c:pt idx="144">
                  <c:v>0.35120000000000001</c:v>
                </c:pt>
                <c:pt idx="145">
                  <c:v>0.21820000000000001</c:v>
                </c:pt>
                <c:pt idx="146">
                  <c:v>0.52800000000000002</c:v>
                </c:pt>
                <c:pt idx="147">
                  <c:v>0.42859999999999998</c:v>
                </c:pt>
                <c:pt idx="148">
                  <c:v>0.57450000000000001</c:v>
                </c:pt>
                <c:pt idx="149">
                  <c:v>0.48799999999999999</c:v>
                </c:pt>
                <c:pt idx="150">
                  <c:v>0.52649999999999997</c:v>
                </c:pt>
                <c:pt idx="151">
                  <c:v>0.377</c:v>
                </c:pt>
                <c:pt idx="152">
                  <c:v>0.56479999999999997</c:v>
                </c:pt>
                <c:pt idx="153">
                  <c:v>0.3982</c:v>
                </c:pt>
                <c:pt idx="154">
                  <c:v>0.4425</c:v>
                </c:pt>
                <c:pt idx="155">
                  <c:v>0.36620000000000003</c:v>
                </c:pt>
                <c:pt idx="156">
                  <c:v>0.43099999999999999</c:v>
                </c:pt>
                <c:pt idx="157">
                  <c:v>0.41010000000000002</c:v>
                </c:pt>
                <c:pt idx="158">
                  <c:v>0.3846</c:v>
                </c:pt>
                <c:pt idx="159">
                  <c:v>0.4531</c:v>
                </c:pt>
                <c:pt idx="160">
                  <c:v>0.35270000000000001</c:v>
                </c:pt>
                <c:pt idx="161">
                  <c:v>0.23530000000000001</c:v>
                </c:pt>
                <c:pt idx="162">
                  <c:v>0.46529999999999999</c:v>
                </c:pt>
                <c:pt idx="163">
                  <c:v>0.27329999999999999</c:v>
                </c:pt>
                <c:pt idx="164">
                  <c:v>0.49530000000000002</c:v>
                </c:pt>
                <c:pt idx="165">
                  <c:v>0.68289999999999995</c:v>
                </c:pt>
                <c:pt idx="166">
                  <c:v>0.44590000000000002</c:v>
                </c:pt>
                <c:pt idx="167">
                  <c:v>0.41139999999999999</c:v>
                </c:pt>
                <c:pt idx="168">
                  <c:v>0.45200000000000001</c:v>
                </c:pt>
                <c:pt idx="169">
                  <c:v>0.43559999999999999</c:v>
                </c:pt>
                <c:pt idx="170">
                  <c:v>0.37369999999999998</c:v>
                </c:pt>
                <c:pt idx="171">
                  <c:v>0.48720000000000002</c:v>
                </c:pt>
                <c:pt idx="172">
                  <c:v>0.49490000000000001</c:v>
                </c:pt>
                <c:pt idx="173">
                  <c:v>0.24310000000000001</c:v>
                </c:pt>
                <c:pt idx="174">
                  <c:v>0.2321</c:v>
                </c:pt>
                <c:pt idx="175">
                  <c:v>0.47220000000000001</c:v>
                </c:pt>
                <c:pt idx="176">
                  <c:v>0.45</c:v>
                </c:pt>
                <c:pt idx="177">
                  <c:v>0.24629999999999999</c:v>
                </c:pt>
                <c:pt idx="178">
                  <c:v>0.56000000000000005</c:v>
                </c:pt>
                <c:pt idx="179">
                  <c:v>0.56000000000000005</c:v>
                </c:pt>
                <c:pt idx="180">
                  <c:v>0.35499999999999998</c:v>
                </c:pt>
                <c:pt idx="181">
                  <c:v>0.44629999999999997</c:v>
                </c:pt>
                <c:pt idx="182">
                  <c:v>0.37840000000000001</c:v>
                </c:pt>
                <c:pt idx="183">
                  <c:v>0.39219999999999999</c:v>
                </c:pt>
                <c:pt idx="184">
                  <c:v>0.25509999999999999</c:v>
                </c:pt>
                <c:pt idx="185">
                  <c:v>0.44900000000000001</c:v>
                </c:pt>
                <c:pt idx="186">
                  <c:v>0.55169999999999997</c:v>
                </c:pt>
                <c:pt idx="187">
                  <c:v>0.46789999999999998</c:v>
                </c:pt>
                <c:pt idx="188">
                  <c:v>0.4672</c:v>
                </c:pt>
                <c:pt idx="189">
                  <c:v>0.56030000000000002</c:v>
                </c:pt>
                <c:pt idx="190">
                  <c:v>0.375</c:v>
                </c:pt>
                <c:pt idx="191">
                  <c:v>0.58160000000000001</c:v>
                </c:pt>
                <c:pt idx="192">
                  <c:v>0.32440000000000002</c:v>
                </c:pt>
                <c:pt idx="193">
                  <c:v>0.57420000000000004</c:v>
                </c:pt>
                <c:pt idx="194">
                  <c:v>0.24790000000000001</c:v>
                </c:pt>
                <c:pt idx="195">
                  <c:v>0.3926</c:v>
                </c:pt>
                <c:pt idx="196">
                  <c:v>0.57689999999999997</c:v>
                </c:pt>
                <c:pt idx="197">
                  <c:v>0.33329999999999999</c:v>
                </c:pt>
                <c:pt idx="198">
                  <c:v>0.41270000000000001</c:v>
                </c:pt>
                <c:pt idx="199">
                  <c:v>0.39169999999999999</c:v>
                </c:pt>
                <c:pt idx="200">
                  <c:v>0.40539999999999998</c:v>
                </c:pt>
                <c:pt idx="201">
                  <c:v>0.30709999999999998</c:v>
                </c:pt>
                <c:pt idx="202">
                  <c:v>0.4375</c:v>
                </c:pt>
                <c:pt idx="203">
                  <c:v>0.48680000000000001</c:v>
                </c:pt>
                <c:pt idx="204">
                  <c:v>0.43430000000000002</c:v>
                </c:pt>
                <c:pt idx="205">
                  <c:v>0.46929999999999999</c:v>
                </c:pt>
                <c:pt idx="206">
                  <c:v>0.57389999999999997</c:v>
                </c:pt>
                <c:pt idx="207">
                  <c:v>0.3972</c:v>
                </c:pt>
                <c:pt idx="208">
                  <c:v>0.38800000000000001</c:v>
                </c:pt>
                <c:pt idx="209">
                  <c:v>0.41770000000000002</c:v>
                </c:pt>
                <c:pt idx="210">
                  <c:v>0.30080000000000001</c:v>
                </c:pt>
                <c:pt idx="211">
                  <c:v>0.40610000000000002</c:v>
                </c:pt>
                <c:pt idx="212">
                  <c:v>0.48820000000000002</c:v>
                </c:pt>
                <c:pt idx="213">
                  <c:v>0.61480000000000001</c:v>
                </c:pt>
                <c:pt idx="214">
                  <c:v>0.45700000000000002</c:v>
                </c:pt>
                <c:pt idx="215">
                  <c:v>0.437</c:v>
                </c:pt>
                <c:pt idx="216">
                  <c:v>0.625</c:v>
                </c:pt>
                <c:pt idx="217">
                  <c:v>0.2596</c:v>
                </c:pt>
                <c:pt idx="218">
                  <c:v>0.42620000000000002</c:v>
                </c:pt>
                <c:pt idx="219">
                  <c:v>0.35880000000000001</c:v>
                </c:pt>
                <c:pt idx="220">
                  <c:v>0.44629999999999997</c:v>
                </c:pt>
                <c:pt idx="221">
                  <c:v>0.37080000000000002</c:v>
                </c:pt>
                <c:pt idx="222">
                  <c:v>0.38569999999999999</c:v>
                </c:pt>
                <c:pt idx="223">
                  <c:v>0.33639999999999998</c:v>
                </c:pt>
                <c:pt idx="224">
                  <c:v>0.42859999999999998</c:v>
                </c:pt>
                <c:pt idx="225">
                  <c:v>0.48680000000000001</c:v>
                </c:pt>
                <c:pt idx="226">
                  <c:v>0.3458</c:v>
                </c:pt>
                <c:pt idx="227">
                  <c:v>0.51980000000000004</c:v>
                </c:pt>
                <c:pt idx="228">
                  <c:v>0.33879999999999999</c:v>
                </c:pt>
                <c:pt idx="229">
                  <c:v>0.4667</c:v>
                </c:pt>
                <c:pt idx="230">
                  <c:v>0.3967</c:v>
                </c:pt>
                <c:pt idx="231">
                  <c:v>0.50370000000000004</c:v>
                </c:pt>
                <c:pt idx="232">
                  <c:v>0.38669999999999999</c:v>
                </c:pt>
                <c:pt idx="233">
                  <c:v>0.47539999999999999</c:v>
                </c:pt>
                <c:pt idx="234">
                  <c:v>0.33040000000000003</c:v>
                </c:pt>
                <c:pt idx="235">
                  <c:v>0.2868</c:v>
                </c:pt>
                <c:pt idx="236">
                  <c:v>0.51380000000000003</c:v>
                </c:pt>
                <c:pt idx="237">
                  <c:v>0.51580000000000004</c:v>
                </c:pt>
                <c:pt idx="238">
                  <c:v>0.3226</c:v>
                </c:pt>
                <c:pt idx="239">
                  <c:v>0.40910000000000002</c:v>
                </c:pt>
                <c:pt idx="240">
                  <c:v>0.39710000000000001</c:v>
                </c:pt>
                <c:pt idx="241">
                  <c:v>0.33879999999999999</c:v>
                </c:pt>
                <c:pt idx="242">
                  <c:v>0.38329999999999997</c:v>
                </c:pt>
                <c:pt idx="243">
                  <c:v>0.36270000000000002</c:v>
                </c:pt>
                <c:pt idx="244">
                  <c:v>0.44159999999999999</c:v>
                </c:pt>
                <c:pt idx="245">
                  <c:v>0.40620000000000001</c:v>
                </c:pt>
                <c:pt idx="246">
                  <c:v>0.4</c:v>
                </c:pt>
                <c:pt idx="247">
                  <c:v>0.39800000000000002</c:v>
                </c:pt>
                <c:pt idx="248">
                  <c:v>0.2944</c:v>
                </c:pt>
                <c:pt idx="249">
                  <c:v>0.28870000000000001</c:v>
                </c:pt>
                <c:pt idx="250">
                  <c:v>0.29110000000000003</c:v>
                </c:pt>
                <c:pt idx="251">
                  <c:v>0.21779999999999999</c:v>
                </c:pt>
                <c:pt idx="252">
                  <c:v>0.48980000000000001</c:v>
                </c:pt>
                <c:pt idx="253">
                  <c:v>0.27429999999999999</c:v>
                </c:pt>
                <c:pt idx="254">
                  <c:v>0.3125</c:v>
                </c:pt>
                <c:pt idx="255">
                  <c:v>0.55000000000000004</c:v>
                </c:pt>
                <c:pt idx="256">
                  <c:v>0.43690000000000001</c:v>
                </c:pt>
                <c:pt idx="257">
                  <c:v>0.31130000000000002</c:v>
                </c:pt>
                <c:pt idx="258">
                  <c:v>0.35349999999999998</c:v>
                </c:pt>
                <c:pt idx="259">
                  <c:v>0.50429999999999997</c:v>
                </c:pt>
                <c:pt idx="260">
                  <c:v>0.55659999999999998</c:v>
                </c:pt>
                <c:pt idx="261">
                  <c:v>0.42309999999999998</c:v>
                </c:pt>
                <c:pt idx="262">
                  <c:v>0.36</c:v>
                </c:pt>
                <c:pt idx="263">
                  <c:v>0.37330000000000002</c:v>
                </c:pt>
                <c:pt idx="264">
                  <c:v>0.35410000000000003</c:v>
                </c:pt>
                <c:pt idx="265">
                  <c:v>0.56710000000000005</c:v>
                </c:pt>
                <c:pt idx="266">
                  <c:v>0.31940000000000002</c:v>
                </c:pt>
                <c:pt idx="267">
                  <c:v>0.44829999999999998</c:v>
                </c:pt>
                <c:pt idx="268">
                  <c:v>0.26440000000000002</c:v>
                </c:pt>
                <c:pt idx="269">
                  <c:v>0.47160000000000002</c:v>
                </c:pt>
                <c:pt idx="270">
                  <c:v>0.38169999999999998</c:v>
                </c:pt>
                <c:pt idx="271">
                  <c:v>0.32650000000000001</c:v>
                </c:pt>
                <c:pt idx="272">
                  <c:v>0.45</c:v>
                </c:pt>
                <c:pt idx="273">
                  <c:v>0.43509999999999999</c:v>
                </c:pt>
                <c:pt idx="274">
                  <c:v>0.42220000000000002</c:v>
                </c:pt>
                <c:pt idx="275">
                  <c:v>0.3538</c:v>
                </c:pt>
                <c:pt idx="276">
                  <c:v>0.33329999999999999</c:v>
                </c:pt>
                <c:pt idx="277">
                  <c:v>0.59379999999999999</c:v>
                </c:pt>
                <c:pt idx="278">
                  <c:v>0.53190000000000004</c:v>
                </c:pt>
                <c:pt idx="279">
                  <c:v>0.373</c:v>
                </c:pt>
                <c:pt idx="280">
                  <c:v>0.19719999999999999</c:v>
                </c:pt>
                <c:pt idx="281">
                  <c:v>0.30520000000000003</c:v>
                </c:pt>
                <c:pt idx="282">
                  <c:v>0.43130000000000002</c:v>
                </c:pt>
                <c:pt idx="283">
                  <c:v>0.3115</c:v>
                </c:pt>
                <c:pt idx="284">
                  <c:v>0.34339999999999998</c:v>
                </c:pt>
                <c:pt idx="285">
                  <c:v>0.58109999999999995</c:v>
                </c:pt>
                <c:pt idx="286">
                  <c:v>0.49320000000000003</c:v>
                </c:pt>
                <c:pt idx="287">
                  <c:v>0.51719999999999999</c:v>
                </c:pt>
                <c:pt idx="288">
                  <c:v>0.51219999999999999</c:v>
                </c:pt>
                <c:pt idx="289">
                  <c:v>0.51349999999999996</c:v>
                </c:pt>
                <c:pt idx="290">
                  <c:v>0.6613</c:v>
                </c:pt>
                <c:pt idx="291">
                  <c:v>0.193</c:v>
                </c:pt>
                <c:pt idx="292">
                  <c:v>0.51280000000000003</c:v>
                </c:pt>
                <c:pt idx="293">
                  <c:v>0.3821</c:v>
                </c:pt>
                <c:pt idx="294">
                  <c:v>0.53449999999999998</c:v>
                </c:pt>
                <c:pt idx="295">
                  <c:v>0.33550000000000002</c:v>
                </c:pt>
                <c:pt idx="296">
                  <c:v>0.52629999999999999</c:v>
                </c:pt>
                <c:pt idx="297">
                  <c:v>0.57999999999999996</c:v>
                </c:pt>
                <c:pt idx="298">
                  <c:v>0.21890000000000001</c:v>
                </c:pt>
                <c:pt idx="299">
                  <c:v>0.37140000000000001</c:v>
                </c:pt>
                <c:pt idx="300">
                  <c:v>0.36020000000000002</c:v>
                </c:pt>
                <c:pt idx="301">
                  <c:v>0.50890000000000002</c:v>
                </c:pt>
                <c:pt idx="302">
                  <c:v>0.50590000000000002</c:v>
                </c:pt>
                <c:pt idx="303">
                  <c:v>0.34179999999999999</c:v>
                </c:pt>
                <c:pt idx="304">
                  <c:v>0.50570000000000004</c:v>
                </c:pt>
                <c:pt idx="305">
                  <c:v>0.44829999999999998</c:v>
                </c:pt>
                <c:pt idx="306">
                  <c:v>0.38779999999999998</c:v>
                </c:pt>
                <c:pt idx="307">
                  <c:v>0.43369999999999997</c:v>
                </c:pt>
                <c:pt idx="308">
                  <c:v>0.28889999999999999</c:v>
                </c:pt>
                <c:pt idx="309">
                  <c:v>0.378</c:v>
                </c:pt>
                <c:pt idx="310">
                  <c:v>0.60419999999999996</c:v>
                </c:pt>
                <c:pt idx="311">
                  <c:v>0.375</c:v>
                </c:pt>
                <c:pt idx="312">
                  <c:v>0.34739999999999999</c:v>
                </c:pt>
                <c:pt idx="313">
                  <c:v>0.3463</c:v>
                </c:pt>
                <c:pt idx="314">
                  <c:v>0.29010000000000002</c:v>
                </c:pt>
                <c:pt idx="315">
                  <c:v>0.45900000000000002</c:v>
                </c:pt>
                <c:pt idx="316">
                  <c:v>0.30649999999999999</c:v>
                </c:pt>
                <c:pt idx="317">
                  <c:v>0.36249999999999999</c:v>
                </c:pt>
                <c:pt idx="318">
                  <c:v>0.36359999999999998</c:v>
                </c:pt>
                <c:pt idx="319">
                  <c:v>0.49320000000000003</c:v>
                </c:pt>
                <c:pt idx="320">
                  <c:v>0.34939999999999999</c:v>
                </c:pt>
                <c:pt idx="321">
                  <c:v>0.43909999999999999</c:v>
                </c:pt>
                <c:pt idx="322">
                  <c:v>0.25729999999999997</c:v>
                </c:pt>
                <c:pt idx="323">
                  <c:v>0.52549999999999997</c:v>
                </c:pt>
                <c:pt idx="324">
                  <c:v>0.44700000000000001</c:v>
                </c:pt>
                <c:pt idx="325">
                  <c:v>0.51670000000000005</c:v>
                </c:pt>
                <c:pt idx="326">
                  <c:v>0.32890000000000003</c:v>
                </c:pt>
                <c:pt idx="327">
                  <c:v>0.35289999999999999</c:v>
                </c:pt>
                <c:pt idx="328">
                  <c:v>0.41099999999999998</c:v>
                </c:pt>
                <c:pt idx="329">
                  <c:v>0.48920000000000002</c:v>
                </c:pt>
                <c:pt idx="330">
                  <c:v>0.41520000000000001</c:v>
                </c:pt>
                <c:pt idx="331">
                  <c:v>0.29010000000000002</c:v>
                </c:pt>
                <c:pt idx="332">
                  <c:v>0.51959999999999995</c:v>
                </c:pt>
                <c:pt idx="333">
                  <c:v>0.30249999999999999</c:v>
                </c:pt>
                <c:pt idx="334">
                  <c:v>0.4194</c:v>
                </c:pt>
                <c:pt idx="335">
                  <c:v>0.5</c:v>
                </c:pt>
                <c:pt idx="336">
                  <c:v>0.55359999999999998</c:v>
                </c:pt>
                <c:pt idx="337">
                  <c:v>0.33979999999999999</c:v>
                </c:pt>
                <c:pt idx="338">
                  <c:v>0.4884</c:v>
                </c:pt>
                <c:pt idx="339">
                  <c:v>0.374</c:v>
                </c:pt>
                <c:pt idx="340">
                  <c:v>0.47139999999999999</c:v>
                </c:pt>
                <c:pt idx="341">
                  <c:v>0.2429</c:v>
                </c:pt>
                <c:pt idx="342">
                  <c:v>0.52329999999999999</c:v>
                </c:pt>
                <c:pt idx="343">
                  <c:v>0.51719999999999999</c:v>
                </c:pt>
                <c:pt idx="344">
                  <c:v>0.28849999999999998</c:v>
                </c:pt>
                <c:pt idx="345">
                  <c:v>0.35709999999999997</c:v>
                </c:pt>
                <c:pt idx="346">
                  <c:v>0.38569999999999999</c:v>
                </c:pt>
                <c:pt idx="347">
                  <c:v>0.49519999999999997</c:v>
                </c:pt>
                <c:pt idx="348">
                  <c:v>0.253</c:v>
                </c:pt>
                <c:pt idx="349">
                  <c:v>0.5726</c:v>
                </c:pt>
                <c:pt idx="350">
                  <c:v>0.3679</c:v>
                </c:pt>
                <c:pt idx="351">
                  <c:v>0.46739999999999998</c:v>
                </c:pt>
                <c:pt idx="352">
                  <c:v>0.43240000000000001</c:v>
                </c:pt>
                <c:pt idx="353">
                  <c:v>0.51</c:v>
                </c:pt>
                <c:pt idx="354">
                  <c:v>0.53949999999999998</c:v>
                </c:pt>
                <c:pt idx="355">
                  <c:v>0.3377</c:v>
                </c:pt>
                <c:pt idx="356">
                  <c:v>0.40479999999999999</c:v>
                </c:pt>
                <c:pt idx="357">
                  <c:v>0.32940000000000003</c:v>
                </c:pt>
                <c:pt idx="358">
                  <c:v>0.55259999999999998</c:v>
                </c:pt>
                <c:pt idx="359">
                  <c:v>0.55659999999999998</c:v>
                </c:pt>
                <c:pt idx="360">
                  <c:v>0.49409999999999998</c:v>
                </c:pt>
                <c:pt idx="361">
                  <c:v>0.4516</c:v>
                </c:pt>
                <c:pt idx="362">
                  <c:v>0.5161</c:v>
                </c:pt>
                <c:pt idx="363">
                  <c:v>0.36359999999999998</c:v>
                </c:pt>
                <c:pt idx="364">
                  <c:v>0.41570000000000001</c:v>
                </c:pt>
                <c:pt idx="365">
                  <c:v>0.35260000000000002</c:v>
                </c:pt>
                <c:pt idx="366">
                  <c:v>0.36080000000000001</c:v>
                </c:pt>
                <c:pt idx="367">
                  <c:v>0.45450000000000002</c:v>
                </c:pt>
                <c:pt idx="368">
                  <c:v>0.44929999999999998</c:v>
                </c:pt>
                <c:pt idx="369">
                  <c:v>0.44740000000000002</c:v>
                </c:pt>
                <c:pt idx="370">
                  <c:v>0.2888</c:v>
                </c:pt>
                <c:pt idx="371">
                  <c:v>0.37140000000000001</c:v>
                </c:pt>
                <c:pt idx="372">
                  <c:v>0.40910000000000002</c:v>
                </c:pt>
                <c:pt idx="373">
                  <c:v>0.6</c:v>
                </c:pt>
                <c:pt idx="374">
                  <c:v>0.54930000000000001</c:v>
                </c:pt>
                <c:pt idx="375">
                  <c:v>0.28920000000000001</c:v>
                </c:pt>
                <c:pt idx="376">
                  <c:v>0.29089999999999999</c:v>
                </c:pt>
                <c:pt idx="377">
                  <c:v>0.27129999999999999</c:v>
                </c:pt>
                <c:pt idx="378">
                  <c:v>0.52080000000000004</c:v>
                </c:pt>
                <c:pt idx="379">
                  <c:v>0.40939999999999999</c:v>
                </c:pt>
                <c:pt idx="380">
                  <c:v>0.36609999999999998</c:v>
                </c:pt>
                <c:pt idx="381">
                  <c:v>0.25419999999999998</c:v>
                </c:pt>
                <c:pt idx="382">
                  <c:v>0.57469999999999999</c:v>
                </c:pt>
                <c:pt idx="383">
                  <c:v>0.56920000000000004</c:v>
                </c:pt>
                <c:pt idx="384">
                  <c:v>0.38219999999999998</c:v>
                </c:pt>
                <c:pt idx="385">
                  <c:v>0.25509999999999999</c:v>
                </c:pt>
                <c:pt idx="386">
                  <c:v>0.40739999999999998</c:v>
                </c:pt>
                <c:pt idx="387">
                  <c:v>0.52780000000000005</c:v>
                </c:pt>
                <c:pt idx="388">
                  <c:v>0.22500000000000001</c:v>
                </c:pt>
                <c:pt idx="389">
                  <c:v>0.4</c:v>
                </c:pt>
                <c:pt idx="390">
                  <c:v>0.46839999999999998</c:v>
                </c:pt>
                <c:pt idx="391">
                  <c:v>0.38100000000000001</c:v>
                </c:pt>
                <c:pt idx="392">
                  <c:v>0.17649999999999999</c:v>
                </c:pt>
                <c:pt idx="393">
                  <c:v>0.42859999999999998</c:v>
                </c:pt>
                <c:pt idx="394">
                  <c:v>0.58120000000000005</c:v>
                </c:pt>
                <c:pt idx="395">
                  <c:v>0.63639999999999997</c:v>
                </c:pt>
                <c:pt idx="396">
                  <c:v>0.59570000000000001</c:v>
                </c:pt>
                <c:pt idx="397">
                  <c:v>0.30430000000000001</c:v>
                </c:pt>
                <c:pt idx="398">
                  <c:v>0.26</c:v>
                </c:pt>
                <c:pt idx="399">
                  <c:v>0.29759999999999998</c:v>
                </c:pt>
                <c:pt idx="400">
                  <c:v>0.19589999999999999</c:v>
                </c:pt>
                <c:pt idx="401">
                  <c:v>0.24790000000000001</c:v>
                </c:pt>
                <c:pt idx="402">
                  <c:v>0.33329999999999999</c:v>
                </c:pt>
                <c:pt idx="403">
                  <c:v>0.60450000000000004</c:v>
                </c:pt>
                <c:pt idx="404">
                  <c:v>0.28739999999999999</c:v>
                </c:pt>
                <c:pt idx="405">
                  <c:v>0.36990000000000001</c:v>
                </c:pt>
                <c:pt idx="406">
                  <c:v>0.30120000000000002</c:v>
                </c:pt>
                <c:pt idx="407">
                  <c:v>0.34110000000000001</c:v>
                </c:pt>
                <c:pt idx="408">
                  <c:v>0.27050000000000002</c:v>
                </c:pt>
                <c:pt idx="409">
                  <c:v>0.49099999999999999</c:v>
                </c:pt>
                <c:pt idx="410">
                  <c:v>0.52429999999999999</c:v>
                </c:pt>
                <c:pt idx="411">
                  <c:v>0.47520000000000001</c:v>
                </c:pt>
                <c:pt idx="412">
                  <c:v>0.21010000000000001</c:v>
                </c:pt>
                <c:pt idx="413">
                  <c:v>0.4163</c:v>
                </c:pt>
                <c:pt idx="414">
                  <c:v>0.33889999999999998</c:v>
                </c:pt>
                <c:pt idx="415">
                  <c:v>0.30599999999999999</c:v>
                </c:pt>
                <c:pt idx="416">
                  <c:v>0.40210000000000001</c:v>
                </c:pt>
                <c:pt idx="417">
                  <c:v>0.4375</c:v>
                </c:pt>
                <c:pt idx="418">
                  <c:v>0.71250000000000002</c:v>
                </c:pt>
                <c:pt idx="419">
                  <c:v>0.35539999999999999</c:v>
                </c:pt>
                <c:pt idx="420">
                  <c:v>0.35709999999999997</c:v>
                </c:pt>
                <c:pt idx="421">
                  <c:v>0.65559999999999996</c:v>
                </c:pt>
                <c:pt idx="422">
                  <c:v>0.58819999999999995</c:v>
                </c:pt>
                <c:pt idx="423">
                  <c:v>0.36840000000000001</c:v>
                </c:pt>
                <c:pt idx="424">
                  <c:v>0.36220000000000002</c:v>
                </c:pt>
                <c:pt idx="425">
                  <c:v>0.5423</c:v>
                </c:pt>
                <c:pt idx="426">
                  <c:v>0.38600000000000001</c:v>
                </c:pt>
                <c:pt idx="427">
                  <c:v>0.50739999999999996</c:v>
                </c:pt>
                <c:pt idx="428">
                  <c:v>0.2581</c:v>
                </c:pt>
                <c:pt idx="429">
                  <c:v>0.48580000000000001</c:v>
                </c:pt>
                <c:pt idx="430">
                  <c:v>0.41270000000000001</c:v>
                </c:pt>
                <c:pt idx="431">
                  <c:v>0.36780000000000002</c:v>
                </c:pt>
                <c:pt idx="432">
                  <c:v>0.52780000000000005</c:v>
                </c:pt>
                <c:pt idx="433">
                  <c:v>0.37159999999999999</c:v>
                </c:pt>
                <c:pt idx="434">
                  <c:v>0.36070000000000002</c:v>
                </c:pt>
                <c:pt idx="435">
                  <c:v>0.32950000000000002</c:v>
                </c:pt>
                <c:pt idx="436">
                  <c:v>0.33329999999999999</c:v>
                </c:pt>
                <c:pt idx="437">
                  <c:v>0.45450000000000002</c:v>
                </c:pt>
                <c:pt idx="438">
                  <c:v>0.50649999999999995</c:v>
                </c:pt>
                <c:pt idx="439">
                  <c:v>0.32840000000000003</c:v>
                </c:pt>
                <c:pt idx="440">
                  <c:v>0.52449999999999997</c:v>
                </c:pt>
                <c:pt idx="441">
                  <c:v>0.3886</c:v>
                </c:pt>
                <c:pt idx="442">
                  <c:v>0.54349999999999998</c:v>
                </c:pt>
                <c:pt idx="443">
                  <c:v>0.32</c:v>
                </c:pt>
                <c:pt idx="444">
                  <c:v>0.54759999999999998</c:v>
                </c:pt>
                <c:pt idx="445">
                  <c:v>0.68969999999999998</c:v>
                </c:pt>
                <c:pt idx="446">
                  <c:v>0.34910000000000002</c:v>
                </c:pt>
                <c:pt idx="447">
                  <c:v>0.2883</c:v>
                </c:pt>
                <c:pt idx="448">
                  <c:v>0.41</c:v>
                </c:pt>
                <c:pt idx="449">
                  <c:v>0.5484</c:v>
                </c:pt>
                <c:pt idx="450">
                  <c:v>0.46029999999999999</c:v>
                </c:pt>
                <c:pt idx="451">
                  <c:v>0.3548</c:v>
                </c:pt>
                <c:pt idx="452">
                  <c:v>0.44190000000000002</c:v>
                </c:pt>
                <c:pt idx="453">
                  <c:v>0.40200000000000002</c:v>
                </c:pt>
                <c:pt idx="454">
                  <c:v>0.30430000000000001</c:v>
                </c:pt>
                <c:pt idx="455">
                  <c:v>0.50549999999999995</c:v>
                </c:pt>
                <c:pt idx="456">
                  <c:v>0.38319999999999999</c:v>
                </c:pt>
                <c:pt idx="457">
                  <c:v>0.40960000000000002</c:v>
                </c:pt>
                <c:pt idx="458">
                  <c:v>0.58899999999999997</c:v>
                </c:pt>
                <c:pt idx="459">
                  <c:v>0.5091</c:v>
                </c:pt>
                <c:pt idx="460">
                  <c:v>0.41980000000000001</c:v>
                </c:pt>
                <c:pt idx="461">
                  <c:v>0.26429999999999998</c:v>
                </c:pt>
                <c:pt idx="462">
                  <c:v>0.4133</c:v>
                </c:pt>
                <c:pt idx="463">
                  <c:v>0.31069999999999998</c:v>
                </c:pt>
                <c:pt idx="464">
                  <c:v>0.5161</c:v>
                </c:pt>
                <c:pt idx="465">
                  <c:v>0.58430000000000004</c:v>
                </c:pt>
                <c:pt idx="466">
                  <c:v>0.35959999999999998</c:v>
                </c:pt>
                <c:pt idx="467">
                  <c:v>0.43640000000000001</c:v>
                </c:pt>
                <c:pt idx="468">
                  <c:v>0.4138</c:v>
                </c:pt>
                <c:pt idx="469">
                  <c:v>6.7699999999999996E-2</c:v>
                </c:pt>
                <c:pt idx="470">
                  <c:v>0.28870000000000001</c:v>
                </c:pt>
                <c:pt idx="471">
                  <c:v>0.50390000000000001</c:v>
                </c:pt>
                <c:pt idx="472">
                  <c:v>0.47249999999999998</c:v>
                </c:pt>
                <c:pt idx="473">
                  <c:v>0.30719999999999997</c:v>
                </c:pt>
                <c:pt idx="474">
                  <c:v>0.495</c:v>
                </c:pt>
                <c:pt idx="475">
                  <c:v>0.36070000000000002</c:v>
                </c:pt>
                <c:pt idx="476">
                  <c:v>0.5</c:v>
                </c:pt>
                <c:pt idx="477">
                  <c:v>0.25259999999999999</c:v>
                </c:pt>
                <c:pt idx="478">
                  <c:v>0.28510000000000002</c:v>
                </c:pt>
                <c:pt idx="479">
                  <c:v>0.3029</c:v>
                </c:pt>
                <c:pt idx="480">
                  <c:v>0.47289999999999999</c:v>
                </c:pt>
                <c:pt idx="481">
                  <c:v>0.26150000000000001</c:v>
                </c:pt>
                <c:pt idx="482">
                  <c:v>0.30099999999999999</c:v>
                </c:pt>
                <c:pt idx="483">
                  <c:v>0.625</c:v>
                </c:pt>
                <c:pt idx="484">
                  <c:v>0.436</c:v>
                </c:pt>
                <c:pt idx="485">
                  <c:v>0.55710000000000004</c:v>
                </c:pt>
                <c:pt idx="486">
                  <c:v>0.2424</c:v>
                </c:pt>
                <c:pt idx="487">
                  <c:v>0.3659</c:v>
                </c:pt>
                <c:pt idx="488">
                  <c:v>0.4219</c:v>
                </c:pt>
                <c:pt idx="489">
                  <c:v>0.31209999999999999</c:v>
                </c:pt>
                <c:pt idx="490">
                  <c:v>0.36840000000000001</c:v>
                </c:pt>
                <c:pt idx="491">
                  <c:v>0.45219999999999999</c:v>
                </c:pt>
                <c:pt idx="492">
                  <c:v>0.3952</c:v>
                </c:pt>
                <c:pt idx="493">
                  <c:v>0.49380000000000002</c:v>
                </c:pt>
                <c:pt idx="494">
                  <c:v>0.5806</c:v>
                </c:pt>
                <c:pt idx="495">
                  <c:v>0.45450000000000002</c:v>
                </c:pt>
                <c:pt idx="496">
                  <c:v>0.37740000000000001</c:v>
                </c:pt>
                <c:pt idx="497">
                  <c:v>0.63270000000000004</c:v>
                </c:pt>
                <c:pt idx="498">
                  <c:v>0.5081</c:v>
                </c:pt>
                <c:pt idx="499">
                  <c:v>0.48280000000000001</c:v>
                </c:pt>
                <c:pt idx="500">
                  <c:v>0.41299999999999998</c:v>
                </c:pt>
                <c:pt idx="501">
                  <c:v>0.20810000000000001</c:v>
                </c:pt>
                <c:pt idx="502">
                  <c:v>0.28570000000000001</c:v>
                </c:pt>
                <c:pt idx="503">
                  <c:v>0.46300000000000002</c:v>
                </c:pt>
                <c:pt idx="504">
                  <c:v>0.38569999999999999</c:v>
                </c:pt>
                <c:pt idx="505">
                  <c:v>0.40300000000000002</c:v>
                </c:pt>
                <c:pt idx="506">
                  <c:v>0.56359999999999999</c:v>
                </c:pt>
                <c:pt idx="507">
                  <c:v>0.37859999999999999</c:v>
                </c:pt>
                <c:pt idx="508">
                  <c:v>0.36720000000000003</c:v>
                </c:pt>
                <c:pt idx="509">
                  <c:v>0.3871</c:v>
                </c:pt>
                <c:pt idx="510">
                  <c:v>0.41139999999999999</c:v>
                </c:pt>
                <c:pt idx="511">
                  <c:v>0.45979999999999999</c:v>
                </c:pt>
                <c:pt idx="512">
                  <c:v>0.37590000000000001</c:v>
                </c:pt>
                <c:pt idx="513">
                  <c:v>0.43719999999999998</c:v>
                </c:pt>
                <c:pt idx="514">
                  <c:v>0.54720000000000002</c:v>
                </c:pt>
                <c:pt idx="515">
                  <c:v>0.44169999999999998</c:v>
                </c:pt>
                <c:pt idx="516">
                  <c:v>0.54430000000000001</c:v>
                </c:pt>
                <c:pt idx="517">
                  <c:v>0.52939999999999998</c:v>
                </c:pt>
                <c:pt idx="518">
                  <c:v>0.46910000000000002</c:v>
                </c:pt>
                <c:pt idx="519">
                  <c:v>0.59179999999999999</c:v>
                </c:pt>
                <c:pt idx="520">
                  <c:v>0.47370000000000001</c:v>
                </c:pt>
                <c:pt idx="521">
                  <c:v>0.44869999999999999</c:v>
                </c:pt>
                <c:pt idx="522">
                  <c:v>0.29880000000000001</c:v>
                </c:pt>
                <c:pt idx="523">
                  <c:v>0.51790000000000003</c:v>
                </c:pt>
                <c:pt idx="524">
                  <c:v>0.46379999999999999</c:v>
                </c:pt>
                <c:pt idx="525">
                  <c:v>0.68830000000000002</c:v>
                </c:pt>
                <c:pt idx="526">
                  <c:v>0.42270000000000002</c:v>
                </c:pt>
                <c:pt idx="527">
                  <c:v>0.314</c:v>
                </c:pt>
                <c:pt idx="528">
                  <c:v>0.39660000000000001</c:v>
                </c:pt>
                <c:pt idx="529">
                  <c:v>0.24</c:v>
                </c:pt>
                <c:pt idx="530">
                  <c:v>0.60870000000000002</c:v>
                </c:pt>
                <c:pt idx="531">
                  <c:v>0.53449999999999998</c:v>
                </c:pt>
                <c:pt idx="532">
                  <c:v>0.52380000000000004</c:v>
                </c:pt>
                <c:pt idx="533">
                  <c:v>0.5373</c:v>
                </c:pt>
                <c:pt idx="534">
                  <c:v>0.2903</c:v>
                </c:pt>
                <c:pt idx="535">
                  <c:v>0.26129999999999998</c:v>
                </c:pt>
                <c:pt idx="536">
                  <c:v>0.3473</c:v>
                </c:pt>
                <c:pt idx="537">
                  <c:v>0.53400000000000003</c:v>
                </c:pt>
                <c:pt idx="538">
                  <c:v>0.4556</c:v>
                </c:pt>
                <c:pt idx="539">
                  <c:v>0.35880000000000001</c:v>
                </c:pt>
                <c:pt idx="540">
                  <c:v>0.41349999999999998</c:v>
                </c:pt>
                <c:pt idx="541">
                  <c:v>0.47539999999999999</c:v>
                </c:pt>
                <c:pt idx="542">
                  <c:v>0.25</c:v>
                </c:pt>
                <c:pt idx="543">
                  <c:v>0.32</c:v>
                </c:pt>
                <c:pt idx="544">
                  <c:v>0.3977</c:v>
                </c:pt>
                <c:pt idx="545">
                  <c:v>0.33539999999999998</c:v>
                </c:pt>
                <c:pt idx="546">
                  <c:v>0.26150000000000001</c:v>
                </c:pt>
                <c:pt idx="547">
                  <c:v>0.41510000000000002</c:v>
                </c:pt>
                <c:pt idx="548">
                  <c:v>0.36480000000000001</c:v>
                </c:pt>
                <c:pt idx="549">
                  <c:v>0.46479999999999999</c:v>
                </c:pt>
                <c:pt idx="550">
                  <c:v>0.43290000000000001</c:v>
                </c:pt>
                <c:pt idx="551">
                  <c:v>0.32929999999999998</c:v>
                </c:pt>
                <c:pt idx="552">
                  <c:v>0.33329999999999999</c:v>
                </c:pt>
                <c:pt idx="553">
                  <c:v>0.35630000000000001</c:v>
                </c:pt>
                <c:pt idx="554">
                  <c:v>0.4</c:v>
                </c:pt>
                <c:pt idx="555">
                  <c:v>0.35820000000000002</c:v>
                </c:pt>
                <c:pt idx="556">
                  <c:v>0.4143</c:v>
                </c:pt>
                <c:pt idx="557">
                  <c:v>0.51519999999999999</c:v>
                </c:pt>
                <c:pt idx="558">
                  <c:v>0.41820000000000002</c:v>
                </c:pt>
                <c:pt idx="559">
                  <c:v>0.33169999999999999</c:v>
                </c:pt>
                <c:pt idx="560">
                  <c:v>0.52380000000000004</c:v>
                </c:pt>
                <c:pt idx="561">
                  <c:v>0.46989999999999998</c:v>
                </c:pt>
                <c:pt idx="562">
                  <c:v>0.64949999999999997</c:v>
                </c:pt>
                <c:pt idx="563">
                  <c:v>0.59460000000000002</c:v>
                </c:pt>
                <c:pt idx="564">
                  <c:v>0.37819999999999998</c:v>
                </c:pt>
                <c:pt idx="565">
                  <c:v>0.39129999999999998</c:v>
                </c:pt>
                <c:pt idx="566">
                  <c:v>0.49540000000000001</c:v>
                </c:pt>
                <c:pt idx="567">
                  <c:v>0.60270000000000001</c:v>
                </c:pt>
                <c:pt idx="568">
                  <c:v>0.12330000000000001</c:v>
                </c:pt>
                <c:pt idx="569">
                  <c:v>0.2172</c:v>
                </c:pt>
                <c:pt idx="570">
                  <c:v>0.66249999999999998</c:v>
                </c:pt>
                <c:pt idx="571">
                  <c:v>0.4587</c:v>
                </c:pt>
                <c:pt idx="572">
                  <c:v>0.1512</c:v>
                </c:pt>
                <c:pt idx="573">
                  <c:v>0.37419999999999998</c:v>
                </c:pt>
                <c:pt idx="574">
                  <c:v>0.65480000000000005</c:v>
                </c:pt>
                <c:pt idx="575">
                  <c:v>0.40699999999999997</c:v>
                </c:pt>
                <c:pt idx="576">
                  <c:v>0.57430000000000003</c:v>
                </c:pt>
                <c:pt idx="577">
                  <c:v>0.32390000000000002</c:v>
                </c:pt>
                <c:pt idx="578">
                  <c:v>0.41560000000000002</c:v>
                </c:pt>
                <c:pt idx="579">
                  <c:v>0.5</c:v>
                </c:pt>
                <c:pt idx="580">
                  <c:v>0.47710000000000002</c:v>
                </c:pt>
                <c:pt idx="581">
                  <c:v>0.55879999999999996</c:v>
                </c:pt>
                <c:pt idx="582">
                  <c:v>0.66669999999999996</c:v>
                </c:pt>
                <c:pt idx="583">
                  <c:v>0.78180000000000005</c:v>
                </c:pt>
                <c:pt idx="584">
                  <c:v>0.62070000000000003</c:v>
                </c:pt>
                <c:pt idx="585">
                  <c:v>0.61109999999999998</c:v>
                </c:pt>
                <c:pt idx="586">
                  <c:v>0.57030000000000003</c:v>
                </c:pt>
                <c:pt idx="587">
                  <c:v>0.314</c:v>
                </c:pt>
                <c:pt idx="588">
                  <c:v>0.57140000000000002</c:v>
                </c:pt>
                <c:pt idx="589">
                  <c:v>0.37580000000000002</c:v>
                </c:pt>
                <c:pt idx="590">
                  <c:v>0.38140000000000002</c:v>
                </c:pt>
                <c:pt idx="591">
                  <c:v>0.47370000000000001</c:v>
                </c:pt>
                <c:pt idx="592">
                  <c:v>0.4395</c:v>
                </c:pt>
                <c:pt idx="593">
                  <c:v>0.37680000000000002</c:v>
                </c:pt>
                <c:pt idx="594">
                  <c:v>0.72629999999999995</c:v>
                </c:pt>
                <c:pt idx="595">
                  <c:v>0.32329999999999998</c:v>
                </c:pt>
                <c:pt idx="596">
                  <c:v>0.22889999999999999</c:v>
                </c:pt>
                <c:pt idx="597">
                  <c:v>0.56379999999999997</c:v>
                </c:pt>
                <c:pt idx="598">
                  <c:v>0.29909999999999998</c:v>
                </c:pt>
                <c:pt idx="599">
                  <c:v>0.4234</c:v>
                </c:pt>
                <c:pt idx="600">
                  <c:v>0.52239999999999998</c:v>
                </c:pt>
                <c:pt idx="601">
                  <c:v>0.2979</c:v>
                </c:pt>
                <c:pt idx="602">
                  <c:v>0.45100000000000001</c:v>
                </c:pt>
                <c:pt idx="603">
                  <c:v>0.45450000000000002</c:v>
                </c:pt>
                <c:pt idx="604">
                  <c:v>0.47270000000000001</c:v>
                </c:pt>
                <c:pt idx="605">
                  <c:v>0.40799999999999997</c:v>
                </c:pt>
                <c:pt idx="606">
                  <c:v>0.47689999999999999</c:v>
                </c:pt>
                <c:pt idx="607">
                  <c:v>0.47620000000000001</c:v>
                </c:pt>
                <c:pt idx="608">
                  <c:v>0.5181</c:v>
                </c:pt>
                <c:pt idx="609">
                  <c:v>0.4375</c:v>
                </c:pt>
                <c:pt idx="610">
                  <c:v>0.49430000000000002</c:v>
                </c:pt>
                <c:pt idx="611">
                  <c:v>0.75439999999999996</c:v>
                </c:pt>
                <c:pt idx="612">
                  <c:v>0.40849999999999997</c:v>
                </c:pt>
                <c:pt idx="613">
                  <c:v>0.56479999999999997</c:v>
                </c:pt>
                <c:pt idx="614">
                  <c:v>0.2165</c:v>
                </c:pt>
                <c:pt idx="615">
                  <c:v>0.69479999999999997</c:v>
                </c:pt>
                <c:pt idx="616">
                  <c:v>0.66</c:v>
                </c:pt>
                <c:pt idx="617">
                  <c:v>0.3231</c:v>
                </c:pt>
                <c:pt idx="618">
                  <c:v>0.46089999999999998</c:v>
                </c:pt>
                <c:pt idx="619">
                  <c:v>0.44529999999999997</c:v>
                </c:pt>
                <c:pt idx="620">
                  <c:v>0.55459999999999998</c:v>
                </c:pt>
                <c:pt idx="621">
                  <c:v>0.36730000000000002</c:v>
                </c:pt>
                <c:pt idx="622">
                  <c:v>0.26290000000000002</c:v>
                </c:pt>
                <c:pt idx="623">
                  <c:v>0.43840000000000001</c:v>
                </c:pt>
                <c:pt idx="624">
                  <c:v>0.33</c:v>
                </c:pt>
                <c:pt idx="625">
                  <c:v>0.375</c:v>
                </c:pt>
                <c:pt idx="626">
                  <c:v>0.61399999999999999</c:v>
                </c:pt>
                <c:pt idx="627">
                  <c:v>0.37080000000000002</c:v>
                </c:pt>
                <c:pt idx="628">
                  <c:v>0.58179999999999998</c:v>
                </c:pt>
                <c:pt idx="629">
                  <c:v>0.33040000000000003</c:v>
                </c:pt>
                <c:pt idx="630">
                  <c:v>0.57779999999999998</c:v>
                </c:pt>
                <c:pt idx="631">
                  <c:v>0.5</c:v>
                </c:pt>
                <c:pt idx="632">
                  <c:v>0.53239999999999998</c:v>
                </c:pt>
                <c:pt idx="633">
                  <c:v>0.32569999999999999</c:v>
                </c:pt>
                <c:pt idx="634">
                  <c:v>0.49370000000000003</c:v>
                </c:pt>
                <c:pt idx="635">
                  <c:v>0.2</c:v>
                </c:pt>
                <c:pt idx="636">
                  <c:v>0.51910000000000001</c:v>
                </c:pt>
                <c:pt idx="637">
                  <c:v>0.37659999999999999</c:v>
                </c:pt>
                <c:pt idx="638">
                  <c:v>0.5</c:v>
                </c:pt>
                <c:pt idx="639">
                  <c:v>0.32890000000000003</c:v>
                </c:pt>
                <c:pt idx="640">
                  <c:v>0.36280000000000001</c:v>
                </c:pt>
                <c:pt idx="641">
                  <c:v>0.42109999999999997</c:v>
                </c:pt>
                <c:pt idx="642">
                  <c:v>0.3261</c:v>
                </c:pt>
                <c:pt idx="643">
                  <c:v>0.48570000000000002</c:v>
                </c:pt>
                <c:pt idx="644">
                  <c:v>0.375</c:v>
                </c:pt>
                <c:pt idx="645">
                  <c:v>0.39340000000000003</c:v>
                </c:pt>
                <c:pt idx="646">
                  <c:v>0.40910000000000002</c:v>
                </c:pt>
                <c:pt idx="647">
                  <c:v>0.4839</c:v>
                </c:pt>
                <c:pt idx="648">
                  <c:v>0.74360000000000004</c:v>
                </c:pt>
                <c:pt idx="649">
                  <c:v>0.33329999999999999</c:v>
                </c:pt>
                <c:pt idx="650">
                  <c:v>0.61539999999999995</c:v>
                </c:pt>
                <c:pt idx="651">
                  <c:v>0.35099999999999998</c:v>
                </c:pt>
                <c:pt idx="652">
                  <c:v>0.34760000000000002</c:v>
                </c:pt>
                <c:pt idx="653">
                  <c:v>0.36940000000000001</c:v>
                </c:pt>
                <c:pt idx="654">
                  <c:v>0.35189999999999999</c:v>
                </c:pt>
                <c:pt idx="655">
                  <c:v>0.40429999999999999</c:v>
                </c:pt>
                <c:pt idx="656">
                  <c:v>0.53939999999999999</c:v>
                </c:pt>
                <c:pt idx="657">
                  <c:v>0.625</c:v>
                </c:pt>
                <c:pt idx="658">
                  <c:v>0.66120000000000001</c:v>
                </c:pt>
                <c:pt idx="659">
                  <c:v>0.5575</c:v>
                </c:pt>
                <c:pt idx="660">
                  <c:v>0.54830000000000001</c:v>
                </c:pt>
                <c:pt idx="661">
                  <c:v>0.45179999999999998</c:v>
                </c:pt>
                <c:pt idx="662">
                  <c:v>0.40129999999999999</c:v>
                </c:pt>
                <c:pt idx="663">
                  <c:v>0.48420000000000002</c:v>
                </c:pt>
                <c:pt idx="664">
                  <c:v>0.46239999999999998</c:v>
                </c:pt>
                <c:pt idx="665">
                  <c:v>0.42549999999999999</c:v>
                </c:pt>
                <c:pt idx="666">
                  <c:v>0.59570000000000001</c:v>
                </c:pt>
                <c:pt idx="667">
                  <c:v>0.5</c:v>
                </c:pt>
                <c:pt idx="668">
                  <c:v>0.59570000000000001</c:v>
                </c:pt>
                <c:pt idx="669">
                  <c:v>0.5</c:v>
                </c:pt>
                <c:pt idx="670">
                  <c:v>0.43780000000000002</c:v>
                </c:pt>
                <c:pt idx="671">
                  <c:v>0.45240000000000002</c:v>
                </c:pt>
                <c:pt idx="672">
                  <c:v>0.44590000000000002</c:v>
                </c:pt>
                <c:pt idx="673">
                  <c:v>0.3851</c:v>
                </c:pt>
                <c:pt idx="674">
                  <c:v>0.43659999999999999</c:v>
                </c:pt>
                <c:pt idx="675">
                  <c:v>0.42020000000000002</c:v>
                </c:pt>
                <c:pt idx="676">
                  <c:v>0.52939999999999998</c:v>
                </c:pt>
                <c:pt idx="677">
                  <c:v>0.34849999999999998</c:v>
                </c:pt>
                <c:pt idx="678">
                  <c:v>0.5</c:v>
                </c:pt>
                <c:pt idx="679">
                  <c:v>0.24529999999999999</c:v>
                </c:pt>
                <c:pt idx="680">
                  <c:v>0.34510000000000002</c:v>
                </c:pt>
                <c:pt idx="681">
                  <c:v>0.4012</c:v>
                </c:pt>
                <c:pt idx="682">
                  <c:v>0.37969999999999998</c:v>
                </c:pt>
                <c:pt idx="683">
                  <c:v>0.2989</c:v>
                </c:pt>
                <c:pt idx="684">
                  <c:v>0.47949999999999998</c:v>
                </c:pt>
                <c:pt idx="685">
                  <c:v>0.33639999999999998</c:v>
                </c:pt>
                <c:pt idx="686">
                  <c:v>0.22989999999999999</c:v>
                </c:pt>
                <c:pt idx="687">
                  <c:v>0.36359999999999998</c:v>
                </c:pt>
                <c:pt idx="688">
                  <c:v>0.4924</c:v>
                </c:pt>
                <c:pt idx="689">
                  <c:v>0.36720000000000003</c:v>
                </c:pt>
                <c:pt idx="690">
                  <c:v>0.36259999999999998</c:v>
                </c:pt>
                <c:pt idx="691">
                  <c:v>0.30180000000000001</c:v>
                </c:pt>
                <c:pt idx="692">
                  <c:v>0.38030000000000003</c:v>
                </c:pt>
                <c:pt idx="693">
                  <c:v>0.38240000000000002</c:v>
                </c:pt>
                <c:pt idx="694">
                  <c:v>0.52070000000000005</c:v>
                </c:pt>
                <c:pt idx="695">
                  <c:v>0.3211</c:v>
                </c:pt>
                <c:pt idx="696">
                  <c:v>0.59809999999999997</c:v>
                </c:pt>
                <c:pt idx="697">
                  <c:v>0.72819999999999996</c:v>
                </c:pt>
                <c:pt idx="698">
                  <c:v>0.56759999999999999</c:v>
                </c:pt>
                <c:pt idx="699">
                  <c:v>0.5595</c:v>
                </c:pt>
                <c:pt idx="700">
                  <c:v>0.30859999999999999</c:v>
                </c:pt>
                <c:pt idx="701">
                  <c:v>0.46389999999999998</c:v>
                </c:pt>
                <c:pt idx="702">
                  <c:v>0.30819999999999997</c:v>
                </c:pt>
                <c:pt idx="703">
                  <c:v>0.50849999999999995</c:v>
                </c:pt>
                <c:pt idx="704">
                  <c:v>0.51559999999999995</c:v>
                </c:pt>
                <c:pt idx="705">
                  <c:v>0.5</c:v>
                </c:pt>
                <c:pt idx="706">
                  <c:v>0.4</c:v>
                </c:pt>
                <c:pt idx="707">
                  <c:v>0.50890000000000002</c:v>
                </c:pt>
                <c:pt idx="708">
                  <c:v>0.50760000000000005</c:v>
                </c:pt>
                <c:pt idx="709">
                  <c:v>0.51880000000000004</c:v>
                </c:pt>
                <c:pt idx="710">
                  <c:v>0.4904</c:v>
                </c:pt>
                <c:pt idx="711">
                  <c:v>0.59019999999999995</c:v>
                </c:pt>
                <c:pt idx="712">
                  <c:v>0.48859999999999998</c:v>
                </c:pt>
                <c:pt idx="713">
                  <c:v>0.47670000000000001</c:v>
                </c:pt>
                <c:pt idx="714">
                  <c:v>0.35859999999999997</c:v>
                </c:pt>
                <c:pt idx="715">
                  <c:v>0.5</c:v>
                </c:pt>
                <c:pt idx="716">
                  <c:v>0.53849999999999998</c:v>
                </c:pt>
                <c:pt idx="717">
                  <c:v>0.81030000000000002</c:v>
                </c:pt>
                <c:pt idx="718">
                  <c:v>0.375</c:v>
                </c:pt>
                <c:pt idx="719">
                  <c:v>0.26469999999999999</c:v>
                </c:pt>
                <c:pt idx="720">
                  <c:v>0.3896</c:v>
                </c:pt>
                <c:pt idx="721">
                  <c:v>0.35820000000000002</c:v>
                </c:pt>
                <c:pt idx="722">
                  <c:v>0.52170000000000005</c:v>
                </c:pt>
                <c:pt idx="723">
                  <c:v>0.61219999999999997</c:v>
                </c:pt>
                <c:pt idx="724">
                  <c:v>0.39729999999999999</c:v>
                </c:pt>
                <c:pt idx="725">
                  <c:v>0.6</c:v>
                </c:pt>
                <c:pt idx="726">
                  <c:v>0.34210000000000002</c:v>
                </c:pt>
                <c:pt idx="727">
                  <c:v>0.5625</c:v>
                </c:pt>
                <c:pt idx="728">
                  <c:v>0.34460000000000002</c:v>
                </c:pt>
                <c:pt idx="729">
                  <c:v>0.36899999999999999</c:v>
                </c:pt>
                <c:pt idx="730">
                  <c:v>0.49569999999999997</c:v>
                </c:pt>
                <c:pt idx="731">
                  <c:v>0.36270000000000002</c:v>
                </c:pt>
                <c:pt idx="732">
                  <c:v>0.53080000000000005</c:v>
                </c:pt>
                <c:pt idx="733">
                  <c:v>0.45910000000000001</c:v>
                </c:pt>
                <c:pt idx="734">
                  <c:v>0.2319</c:v>
                </c:pt>
                <c:pt idx="735">
                  <c:v>0.57040000000000002</c:v>
                </c:pt>
                <c:pt idx="736">
                  <c:v>0.47</c:v>
                </c:pt>
                <c:pt idx="737">
                  <c:v>0.45050000000000001</c:v>
                </c:pt>
                <c:pt idx="738">
                  <c:v>0.26169999999999999</c:v>
                </c:pt>
                <c:pt idx="739">
                  <c:v>0.40770000000000001</c:v>
                </c:pt>
                <c:pt idx="740">
                  <c:v>0.49580000000000002</c:v>
                </c:pt>
                <c:pt idx="741">
                  <c:v>0.5333</c:v>
                </c:pt>
                <c:pt idx="742">
                  <c:v>0.47660000000000002</c:v>
                </c:pt>
                <c:pt idx="743">
                  <c:v>0.48060000000000003</c:v>
                </c:pt>
                <c:pt idx="744">
                  <c:v>0.66059999999999997</c:v>
                </c:pt>
                <c:pt idx="745">
                  <c:v>0.29549999999999998</c:v>
                </c:pt>
                <c:pt idx="746">
                  <c:v>0.56799999999999995</c:v>
                </c:pt>
                <c:pt idx="747">
                  <c:v>0.52339999999999998</c:v>
                </c:pt>
                <c:pt idx="748">
                  <c:v>0.3664</c:v>
                </c:pt>
                <c:pt idx="749">
                  <c:v>0.43240000000000001</c:v>
                </c:pt>
                <c:pt idx="750">
                  <c:v>0.4118</c:v>
                </c:pt>
                <c:pt idx="751">
                  <c:v>0.47410000000000002</c:v>
                </c:pt>
                <c:pt idx="752">
                  <c:v>0.30459999999999998</c:v>
                </c:pt>
                <c:pt idx="753">
                  <c:v>0.40649999999999997</c:v>
                </c:pt>
                <c:pt idx="754">
                  <c:v>0.50280000000000002</c:v>
                </c:pt>
                <c:pt idx="755">
                  <c:v>0.57499999999999996</c:v>
                </c:pt>
                <c:pt idx="756">
                  <c:v>0.32179999999999997</c:v>
                </c:pt>
                <c:pt idx="757">
                  <c:v>0.44080000000000003</c:v>
                </c:pt>
                <c:pt idx="758">
                  <c:v>0.35709999999999997</c:v>
                </c:pt>
                <c:pt idx="759">
                  <c:v>0.28029999999999999</c:v>
                </c:pt>
                <c:pt idx="760">
                  <c:v>0.39660000000000001</c:v>
                </c:pt>
                <c:pt idx="761">
                  <c:v>0.3957</c:v>
                </c:pt>
                <c:pt idx="762">
                  <c:v>0.41270000000000001</c:v>
                </c:pt>
                <c:pt idx="763">
                  <c:v>0.45619999999999999</c:v>
                </c:pt>
                <c:pt idx="764">
                  <c:v>0.48370000000000002</c:v>
                </c:pt>
                <c:pt idx="765">
                  <c:v>0.27460000000000001</c:v>
                </c:pt>
                <c:pt idx="766">
                  <c:v>0.46970000000000001</c:v>
                </c:pt>
                <c:pt idx="767">
                  <c:v>0.31900000000000001</c:v>
                </c:pt>
                <c:pt idx="768">
                  <c:v>0.35659999999999997</c:v>
                </c:pt>
                <c:pt idx="769">
                  <c:v>0.46250000000000002</c:v>
                </c:pt>
                <c:pt idx="770">
                  <c:v>0.4</c:v>
                </c:pt>
                <c:pt idx="771">
                  <c:v>0.27939999999999998</c:v>
                </c:pt>
                <c:pt idx="772">
                  <c:v>0.63160000000000005</c:v>
                </c:pt>
                <c:pt idx="773">
                  <c:v>0.58160000000000001</c:v>
                </c:pt>
                <c:pt idx="774">
                  <c:v>0.25</c:v>
                </c:pt>
                <c:pt idx="775">
                  <c:v>0.4148</c:v>
                </c:pt>
                <c:pt idx="776">
                  <c:v>0.35799999999999998</c:v>
                </c:pt>
                <c:pt idx="777">
                  <c:v>0.3</c:v>
                </c:pt>
                <c:pt idx="778">
                  <c:v>0.67589999999999995</c:v>
                </c:pt>
                <c:pt idx="779">
                  <c:v>0.371</c:v>
                </c:pt>
                <c:pt idx="780">
                  <c:v>0.40560000000000002</c:v>
                </c:pt>
                <c:pt idx="781">
                  <c:v>0.3483</c:v>
                </c:pt>
                <c:pt idx="782">
                  <c:v>0.26569999999999999</c:v>
                </c:pt>
                <c:pt idx="783">
                  <c:v>0.26979999999999998</c:v>
                </c:pt>
                <c:pt idx="784">
                  <c:v>0.26569999999999999</c:v>
                </c:pt>
                <c:pt idx="785">
                  <c:v>0.26979999999999998</c:v>
                </c:pt>
                <c:pt idx="786">
                  <c:v>0.71030000000000004</c:v>
                </c:pt>
                <c:pt idx="787">
                  <c:v>0.48309999999999997</c:v>
                </c:pt>
                <c:pt idx="788">
                  <c:v>0.42309999999999998</c:v>
                </c:pt>
                <c:pt idx="789">
                  <c:v>0.35</c:v>
                </c:pt>
                <c:pt idx="790">
                  <c:v>0.55559999999999998</c:v>
                </c:pt>
                <c:pt idx="791">
                  <c:v>0.28570000000000001</c:v>
                </c:pt>
                <c:pt idx="792">
                  <c:v>0.68969999999999998</c:v>
                </c:pt>
                <c:pt idx="793">
                  <c:v>0.50880000000000003</c:v>
                </c:pt>
                <c:pt idx="794">
                  <c:v>0.52480000000000004</c:v>
                </c:pt>
                <c:pt idx="795">
                  <c:v>0.438</c:v>
                </c:pt>
                <c:pt idx="796">
                  <c:v>0.42309999999999998</c:v>
                </c:pt>
                <c:pt idx="797">
                  <c:v>0.51919999999999999</c:v>
                </c:pt>
                <c:pt idx="798">
                  <c:v>0.1</c:v>
                </c:pt>
                <c:pt idx="799">
                  <c:v>0.47660000000000002</c:v>
                </c:pt>
                <c:pt idx="800">
                  <c:v>0.54139999999999999</c:v>
                </c:pt>
                <c:pt idx="801">
                  <c:v>0.4587</c:v>
                </c:pt>
                <c:pt idx="802">
                  <c:v>0.47370000000000001</c:v>
                </c:pt>
                <c:pt idx="803">
                  <c:v>0.49209999999999998</c:v>
                </c:pt>
                <c:pt idx="804">
                  <c:v>0.37819999999999998</c:v>
                </c:pt>
                <c:pt idx="805">
                  <c:v>0.33329999999999999</c:v>
                </c:pt>
                <c:pt idx="806">
                  <c:v>0.5</c:v>
                </c:pt>
                <c:pt idx="807">
                  <c:v>0.42370000000000002</c:v>
                </c:pt>
                <c:pt idx="808">
                  <c:v>0.41439999999999999</c:v>
                </c:pt>
                <c:pt idx="809">
                  <c:v>0.48570000000000002</c:v>
                </c:pt>
                <c:pt idx="810">
                  <c:v>0.62709999999999999</c:v>
                </c:pt>
                <c:pt idx="811">
                  <c:v>0.3024</c:v>
                </c:pt>
                <c:pt idx="812">
                  <c:v>0.40510000000000002</c:v>
                </c:pt>
                <c:pt idx="813">
                  <c:v>0.38019999999999998</c:v>
                </c:pt>
                <c:pt idx="814">
                  <c:v>0.43099999999999999</c:v>
                </c:pt>
                <c:pt idx="815">
                  <c:v>0.37040000000000001</c:v>
                </c:pt>
                <c:pt idx="816">
                  <c:v>0.3372</c:v>
                </c:pt>
                <c:pt idx="817">
                  <c:v>0.52629999999999999</c:v>
                </c:pt>
                <c:pt idx="818">
                  <c:v>0.2462</c:v>
                </c:pt>
                <c:pt idx="819">
                  <c:v>0.48280000000000001</c:v>
                </c:pt>
                <c:pt idx="820">
                  <c:v>0.51459999999999995</c:v>
                </c:pt>
                <c:pt idx="821">
                  <c:v>0.51419999999999999</c:v>
                </c:pt>
                <c:pt idx="822">
                  <c:v>0.61860000000000004</c:v>
                </c:pt>
                <c:pt idx="823">
                  <c:v>0.58819999999999995</c:v>
                </c:pt>
                <c:pt idx="824">
                  <c:v>0.41610000000000003</c:v>
                </c:pt>
                <c:pt idx="825">
                  <c:v>0.3196</c:v>
                </c:pt>
                <c:pt idx="826">
                  <c:v>0.62860000000000005</c:v>
                </c:pt>
                <c:pt idx="827">
                  <c:v>0.3004</c:v>
                </c:pt>
                <c:pt idx="828">
                  <c:v>0.44350000000000001</c:v>
                </c:pt>
                <c:pt idx="829">
                  <c:v>0.52100000000000002</c:v>
                </c:pt>
                <c:pt idx="830">
                  <c:v>0.37919999999999998</c:v>
                </c:pt>
                <c:pt idx="831">
                  <c:v>0.43719999999999998</c:v>
                </c:pt>
                <c:pt idx="832">
                  <c:v>0.5</c:v>
                </c:pt>
                <c:pt idx="833">
                  <c:v>0.49170000000000003</c:v>
                </c:pt>
                <c:pt idx="834">
                  <c:v>0.2</c:v>
                </c:pt>
                <c:pt idx="835">
                  <c:v>0.33960000000000001</c:v>
                </c:pt>
                <c:pt idx="836">
                  <c:v>0.49859999999999999</c:v>
                </c:pt>
                <c:pt idx="837">
                  <c:v>0.28570000000000001</c:v>
                </c:pt>
                <c:pt idx="838">
                  <c:v>0.58550000000000002</c:v>
                </c:pt>
                <c:pt idx="839">
                  <c:v>0.58679999999999999</c:v>
                </c:pt>
                <c:pt idx="840">
                  <c:v>0.51549999999999996</c:v>
                </c:pt>
                <c:pt idx="841">
                  <c:v>0.37169999999999997</c:v>
                </c:pt>
                <c:pt idx="842">
                  <c:v>0.7258</c:v>
                </c:pt>
                <c:pt idx="843">
                  <c:v>0.4118</c:v>
                </c:pt>
                <c:pt idx="844">
                  <c:v>0.47370000000000001</c:v>
                </c:pt>
                <c:pt idx="845">
                  <c:v>0.5333</c:v>
                </c:pt>
                <c:pt idx="846">
                  <c:v>0.65880000000000005</c:v>
                </c:pt>
                <c:pt idx="847">
                  <c:v>0.56440000000000001</c:v>
                </c:pt>
                <c:pt idx="848">
                  <c:v>0.45879999999999999</c:v>
                </c:pt>
                <c:pt idx="849">
                  <c:v>0.54549999999999998</c:v>
                </c:pt>
                <c:pt idx="850">
                  <c:v>0.78120000000000001</c:v>
                </c:pt>
                <c:pt idx="851">
                  <c:v>0.47270000000000001</c:v>
                </c:pt>
                <c:pt idx="852">
                  <c:v>0.72219999999999995</c:v>
                </c:pt>
                <c:pt idx="853">
                  <c:v>0.64759999999999995</c:v>
                </c:pt>
                <c:pt idx="854">
                  <c:v>0.46510000000000001</c:v>
                </c:pt>
                <c:pt idx="855">
                  <c:v>0.35949999999999999</c:v>
                </c:pt>
                <c:pt idx="856">
                  <c:v>0.50560000000000005</c:v>
                </c:pt>
                <c:pt idx="857">
                  <c:v>0.42309999999999998</c:v>
                </c:pt>
                <c:pt idx="858">
                  <c:v>0.48149999999999998</c:v>
                </c:pt>
                <c:pt idx="859">
                  <c:v>0.53779999999999994</c:v>
                </c:pt>
                <c:pt idx="860">
                  <c:v>0.43480000000000002</c:v>
                </c:pt>
                <c:pt idx="861">
                  <c:v>0.50519999999999998</c:v>
                </c:pt>
                <c:pt idx="862">
                  <c:v>0.42859999999999998</c:v>
                </c:pt>
                <c:pt idx="863">
                  <c:v>0.43640000000000001</c:v>
                </c:pt>
                <c:pt idx="864">
                  <c:v>0.46150000000000002</c:v>
                </c:pt>
                <c:pt idx="865">
                  <c:v>0.31359999999999999</c:v>
                </c:pt>
                <c:pt idx="866">
                  <c:v>0.45279999999999998</c:v>
                </c:pt>
                <c:pt idx="867">
                  <c:v>0.16539999999999999</c:v>
                </c:pt>
                <c:pt idx="868">
                  <c:v>0.55559999999999998</c:v>
                </c:pt>
                <c:pt idx="869">
                  <c:v>0.58819999999999995</c:v>
                </c:pt>
                <c:pt idx="870">
                  <c:v>0.39219999999999999</c:v>
                </c:pt>
                <c:pt idx="871">
                  <c:v>0.32790000000000002</c:v>
                </c:pt>
                <c:pt idx="872">
                  <c:v>0.69640000000000002</c:v>
                </c:pt>
                <c:pt idx="873">
                  <c:v>0.59019999999999995</c:v>
                </c:pt>
                <c:pt idx="874">
                  <c:v>0.42370000000000002</c:v>
                </c:pt>
                <c:pt idx="875">
                  <c:v>0.32379999999999998</c:v>
                </c:pt>
                <c:pt idx="876">
                  <c:v>0.41239999999999999</c:v>
                </c:pt>
                <c:pt idx="877">
                  <c:v>0.40350000000000003</c:v>
                </c:pt>
                <c:pt idx="878">
                  <c:v>0.4234</c:v>
                </c:pt>
                <c:pt idx="879">
                  <c:v>0.5161</c:v>
                </c:pt>
                <c:pt idx="880">
                  <c:v>0.45</c:v>
                </c:pt>
                <c:pt idx="881">
                  <c:v>0.33500000000000002</c:v>
                </c:pt>
                <c:pt idx="882">
                  <c:v>0.57799999999999996</c:v>
                </c:pt>
                <c:pt idx="883">
                  <c:v>0.30980000000000002</c:v>
                </c:pt>
                <c:pt idx="884">
                  <c:v>0.32879999999999998</c:v>
                </c:pt>
                <c:pt idx="885">
                  <c:v>0.40679999999999999</c:v>
                </c:pt>
                <c:pt idx="886">
                  <c:v>0.42</c:v>
                </c:pt>
                <c:pt idx="887">
                  <c:v>0.47239999999999999</c:v>
                </c:pt>
                <c:pt idx="888">
                  <c:v>0.45829999999999999</c:v>
                </c:pt>
                <c:pt idx="889">
                  <c:v>0.40400000000000003</c:v>
                </c:pt>
                <c:pt idx="890">
                  <c:v>0.54549999999999998</c:v>
                </c:pt>
                <c:pt idx="891">
                  <c:v>0.37609999999999999</c:v>
                </c:pt>
                <c:pt idx="892">
                  <c:v>0.44569999999999999</c:v>
                </c:pt>
                <c:pt idx="893">
                  <c:v>0.39</c:v>
                </c:pt>
                <c:pt idx="894">
                  <c:v>0.54459999999999997</c:v>
                </c:pt>
                <c:pt idx="895">
                  <c:v>0.46839999999999998</c:v>
                </c:pt>
                <c:pt idx="896">
                  <c:v>0.27500000000000002</c:v>
                </c:pt>
                <c:pt idx="897">
                  <c:v>0.37940000000000002</c:v>
                </c:pt>
                <c:pt idx="898">
                  <c:v>0.32340000000000002</c:v>
                </c:pt>
                <c:pt idx="899">
                  <c:v>0.37719999999999998</c:v>
                </c:pt>
                <c:pt idx="900">
                  <c:v>0.31630000000000003</c:v>
                </c:pt>
                <c:pt idx="901">
                  <c:v>0.46600000000000003</c:v>
                </c:pt>
                <c:pt idx="902">
                  <c:v>0.34329999999999999</c:v>
                </c:pt>
                <c:pt idx="903">
                  <c:v>0.30380000000000001</c:v>
                </c:pt>
                <c:pt idx="904">
                  <c:v>0.5</c:v>
                </c:pt>
                <c:pt idx="905">
                  <c:v>0.7258</c:v>
                </c:pt>
                <c:pt idx="906">
                  <c:v>0.64370000000000005</c:v>
                </c:pt>
                <c:pt idx="907">
                  <c:v>0.19670000000000001</c:v>
                </c:pt>
                <c:pt idx="908">
                  <c:v>0.37109999999999999</c:v>
                </c:pt>
                <c:pt idx="909">
                  <c:v>0.56820000000000004</c:v>
                </c:pt>
                <c:pt idx="910">
                  <c:v>0.39639999999999997</c:v>
                </c:pt>
                <c:pt idx="911">
                  <c:v>0.35899999999999999</c:v>
                </c:pt>
                <c:pt idx="912">
                  <c:v>0.42270000000000002</c:v>
                </c:pt>
                <c:pt idx="913">
                  <c:v>0.30930000000000002</c:v>
                </c:pt>
                <c:pt idx="914">
                  <c:v>0.23530000000000001</c:v>
                </c:pt>
                <c:pt idx="915">
                  <c:v>0.38890000000000002</c:v>
                </c:pt>
                <c:pt idx="916">
                  <c:v>0.50980000000000003</c:v>
                </c:pt>
                <c:pt idx="917">
                  <c:v>0.39290000000000003</c:v>
                </c:pt>
                <c:pt idx="918">
                  <c:v>0.3846</c:v>
                </c:pt>
                <c:pt idx="919">
                  <c:v>0.48149999999999998</c:v>
                </c:pt>
                <c:pt idx="920">
                  <c:v>0.4839</c:v>
                </c:pt>
                <c:pt idx="921">
                  <c:v>0.51160000000000005</c:v>
                </c:pt>
                <c:pt idx="922">
                  <c:v>0.66200000000000003</c:v>
                </c:pt>
                <c:pt idx="923">
                  <c:v>0.36520000000000002</c:v>
                </c:pt>
                <c:pt idx="924">
                  <c:v>0.4526</c:v>
                </c:pt>
                <c:pt idx="925">
                  <c:v>0.37140000000000001</c:v>
                </c:pt>
                <c:pt idx="926">
                  <c:v>0.29409999999999997</c:v>
                </c:pt>
                <c:pt idx="927">
                  <c:v>0.7</c:v>
                </c:pt>
                <c:pt idx="928">
                  <c:v>0.55069999999999997</c:v>
                </c:pt>
                <c:pt idx="929">
                  <c:v>0.44119999999999998</c:v>
                </c:pt>
                <c:pt idx="930">
                  <c:v>0.45029999999999998</c:v>
                </c:pt>
                <c:pt idx="931">
                  <c:v>0.38890000000000002</c:v>
                </c:pt>
                <c:pt idx="932">
                  <c:v>0.32429999999999998</c:v>
                </c:pt>
                <c:pt idx="933">
                  <c:v>0.36630000000000001</c:v>
                </c:pt>
                <c:pt idx="934">
                  <c:v>0.41980000000000001</c:v>
                </c:pt>
                <c:pt idx="935">
                  <c:v>0.50419999999999998</c:v>
                </c:pt>
                <c:pt idx="936">
                  <c:v>0.52569999999999995</c:v>
                </c:pt>
                <c:pt idx="937">
                  <c:v>0.53600000000000003</c:v>
                </c:pt>
                <c:pt idx="938">
                  <c:v>0.43940000000000001</c:v>
                </c:pt>
                <c:pt idx="939">
                  <c:v>0.32390000000000002</c:v>
                </c:pt>
                <c:pt idx="940">
                  <c:v>0.57450000000000001</c:v>
                </c:pt>
                <c:pt idx="941">
                  <c:v>0.5</c:v>
                </c:pt>
                <c:pt idx="942">
                  <c:v>0.32969999999999999</c:v>
                </c:pt>
                <c:pt idx="943">
                  <c:v>0.46879999999999999</c:v>
                </c:pt>
                <c:pt idx="944">
                  <c:v>0.68110000000000004</c:v>
                </c:pt>
                <c:pt idx="945">
                  <c:v>0.30859999999999999</c:v>
                </c:pt>
                <c:pt idx="946">
                  <c:v>0.64339999999999997</c:v>
                </c:pt>
                <c:pt idx="947">
                  <c:v>0.46250000000000002</c:v>
                </c:pt>
                <c:pt idx="948">
                  <c:v>0.57889999999999997</c:v>
                </c:pt>
                <c:pt idx="949">
                  <c:v>0.48980000000000001</c:v>
                </c:pt>
                <c:pt idx="950">
                  <c:v>0.42859999999999998</c:v>
                </c:pt>
                <c:pt idx="951">
                  <c:v>0.4</c:v>
                </c:pt>
                <c:pt idx="952">
                  <c:v>0.54910000000000003</c:v>
                </c:pt>
                <c:pt idx="953">
                  <c:v>0.59570000000000001</c:v>
                </c:pt>
                <c:pt idx="954">
                  <c:v>0.56189999999999996</c:v>
                </c:pt>
                <c:pt idx="955">
                  <c:v>0.21920000000000001</c:v>
                </c:pt>
                <c:pt idx="956">
                  <c:v>0.47149999999999997</c:v>
                </c:pt>
                <c:pt idx="957">
                  <c:v>0.30349999999999999</c:v>
                </c:pt>
                <c:pt idx="958">
                  <c:v>0.2326</c:v>
                </c:pt>
                <c:pt idx="959">
                  <c:v>0.4839</c:v>
                </c:pt>
                <c:pt idx="960">
                  <c:v>0.49059999999999998</c:v>
                </c:pt>
                <c:pt idx="961">
                  <c:v>0.6522</c:v>
                </c:pt>
                <c:pt idx="962">
                  <c:v>0.45</c:v>
                </c:pt>
                <c:pt idx="963">
                  <c:v>0.44779999999999998</c:v>
                </c:pt>
                <c:pt idx="964">
                  <c:v>0.51649999999999996</c:v>
                </c:pt>
                <c:pt idx="965">
                  <c:v>0.36770000000000003</c:v>
                </c:pt>
                <c:pt idx="966">
                  <c:v>0.40379999999999999</c:v>
                </c:pt>
                <c:pt idx="967">
                  <c:v>0.40620000000000001</c:v>
                </c:pt>
                <c:pt idx="968">
                  <c:v>0.40300000000000002</c:v>
                </c:pt>
                <c:pt idx="969">
                  <c:v>0.43140000000000001</c:v>
                </c:pt>
                <c:pt idx="970">
                  <c:v>0.24390000000000001</c:v>
                </c:pt>
                <c:pt idx="971">
                  <c:v>0.48020000000000002</c:v>
                </c:pt>
                <c:pt idx="972">
                  <c:v>0.64710000000000001</c:v>
                </c:pt>
                <c:pt idx="973">
                  <c:v>0.27139999999999997</c:v>
                </c:pt>
                <c:pt idx="974">
                  <c:v>0.63639999999999997</c:v>
                </c:pt>
                <c:pt idx="975">
                  <c:v>0.46150000000000002</c:v>
                </c:pt>
                <c:pt idx="976">
                  <c:v>0.46089999999999998</c:v>
                </c:pt>
                <c:pt idx="977">
                  <c:v>0.38890000000000002</c:v>
                </c:pt>
                <c:pt idx="978">
                  <c:v>0.34639999999999999</c:v>
                </c:pt>
                <c:pt idx="979">
                  <c:v>0.44579999999999997</c:v>
                </c:pt>
                <c:pt idx="980">
                  <c:v>0.53010000000000002</c:v>
                </c:pt>
                <c:pt idx="981">
                  <c:v>0.51319999999999999</c:v>
                </c:pt>
                <c:pt idx="982">
                  <c:v>0.40360000000000001</c:v>
                </c:pt>
                <c:pt idx="983">
                  <c:v>0.4531</c:v>
                </c:pt>
                <c:pt idx="984">
                  <c:v>0.45600000000000002</c:v>
                </c:pt>
                <c:pt idx="985">
                  <c:v>0.434</c:v>
                </c:pt>
                <c:pt idx="986">
                  <c:v>0.65749999999999997</c:v>
                </c:pt>
                <c:pt idx="987">
                  <c:v>0.3422</c:v>
                </c:pt>
                <c:pt idx="988">
                  <c:v>0.51880000000000004</c:v>
                </c:pt>
                <c:pt idx="989">
                  <c:v>0.48449999999999999</c:v>
                </c:pt>
                <c:pt idx="990">
                  <c:v>0.47760000000000002</c:v>
                </c:pt>
                <c:pt idx="991">
                  <c:v>0.43049999999999999</c:v>
                </c:pt>
                <c:pt idx="992">
                  <c:v>0.55479999999999996</c:v>
                </c:pt>
                <c:pt idx="993">
                  <c:v>0.38740000000000002</c:v>
                </c:pt>
                <c:pt idx="994">
                  <c:v>0.61609999999999998</c:v>
                </c:pt>
                <c:pt idx="995">
                  <c:v>0.55000000000000004</c:v>
                </c:pt>
                <c:pt idx="996">
                  <c:v>0.53159999999999996</c:v>
                </c:pt>
                <c:pt idx="997">
                  <c:v>0.52629999999999999</c:v>
                </c:pt>
                <c:pt idx="998">
                  <c:v>0.42649999999999999</c:v>
                </c:pt>
                <c:pt idx="999">
                  <c:v>0.4017</c:v>
                </c:pt>
                <c:pt idx="1000">
                  <c:v>0.27100000000000002</c:v>
                </c:pt>
                <c:pt idx="1001">
                  <c:v>0.32169999999999999</c:v>
                </c:pt>
                <c:pt idx="1002">
                  <c:v>0.55559999999999998</c:v>
                </c:pt>
                <c:pt idx="1003">
                  <c:v>0.28889999999999999</c:v>
                </c:pt>
                <c:pt idx="1004">
                  <c:v>0.57889999999999997</c:v>
                </c:pt>
                <c:pt idx="1005">
                  <c:v>0.61250000000000004</c:v>
                </c:pt>
                <c:pt idx="1006">
                  <c:v>0.53849999999999998</c:v>
                </c:pt>
                <c:pt idx="1007">
                  <c:v>0.44550000000000001</c:v>
                </c:pt>
                <c:pt idx="1008">
                  <c:v>0.44940000000000002</c:v>
                </c:pt>
                <c:pt idx="1009">
                  <c:v>0.45</c:v>
                </c:pt>
                <c:pt idx="1010">
                  <c:v>0.4854</c:v>
                </c:pt>
                <c:pt idx="1011">
                  <c:v>0.52480000000000004</c:v>
                </c:pt>
                <c:pt idx="1012">
                  <c:v>0.56389999999999996</c:v>
                </c:pt>
                <c:pt idx="1013">
                  <c:v>0.3654</c:v>
                </c:pt>
                <c:pt idx="1014">
                  <c:v>0.45450000000000002</c:v>
                </c:pt>
                <c:pt idx="1015">
                  <c:v>0.5</c:v>
                </c:pt>
                <c:pt idx="1016">
                  <c:v>9.7600000000000006E-2</c:v>
                </c:pt>
                <c:pt idx="1017">
                  <c:v>0.43440000000000001</c:v>
                </c:pt>
                <c:pt idx="1018">
                  <c:v>0.40210000000000001</c:v>
                </c:pt>
                <c:pt idx="1019">
                  <c:v>0.5</c:v>
                </c:pt>
                <c:pt idx="1020">
                  <c:v>0.70589999999999997</c:v>
                </c:pt>
                <c:pt idx="1021">
                  <c:v>0.628</c:v>
                </c:pt>
                <c:pt idx="1022">
                  <c:v>0.25979999999999998</c:v>
                </c:pt>
                <c:pt idx="1023">
                  <c:v>0.51390000000000002</c:v>
                </c:pt>
                <c:pt idx="1024">
                  <c:v>0.58620000000000005</c:v>
                </c:pt>
                <c:pt idx="1025">
                  <c:v>0.47720000000000001</c:v>
                </c:pt>
                <c:pt idx="1026">
                  <c:v>0.73680000000000001</c:v>
                </c:pt>
                <c:pt idx="1027">
                  <c:v>0.36670000000000003</c:v>
                </c:pt>
                <c:pt idx="1028">
                  <c:v>0.46300000000000002</c:v>
                </c:pt>
                <c:pt idx="1029">
                  <c:v>0.34810000000000002</c:v>
                </c:pt>
                <c:pt idx="1030">
                  <c:v>0.33700000000000002</c:v>
                </c:pt>
                <c:pt idx="1031">
                  <c:v>0.59040000000000004</c:v>
                </c:pt>
                <c:pt idx="1032">
                  <c:v>0.50590000000000002</c:v>
                </c:pt>
                <c:pt idx="1033">
                  <c:v>0.60270000000000001</c:v>
                </c:pt>
                <c:pt idx="1034">
                  <c:v>0.41460000000000002</c:v>
                </c:pt>
                <c:pt idx="1035">
                  <c:v>0.5</c:v>
                </c:pt>
                <c:pt idx="1036">
                  <c:v>0.3669</c:v>
                </c:pt>
                <c:pt idx="1037">
                  <c:v>0.25590000000000002</c:v>
                </c:pt>
                <c:pt idx="1038">
                  <c:v>0.59019999999999995</c:v>
                </c:pt>
                <c:pt idx="1039">
                  <c:v>0.2636</c:v>
                </c:pt>
                <c:pt idx="1040">
                  <c:v>0.43140000000000001</c:v>
                </c:pt>
                <c:pt idx="1041">
                  <c:v>0.76</c:v>
                </c:pt>
                <c:pt idx="1042">
                  <c:v>0.39169999999999999</c:v>
                </c:pt>
                <c:pt idx="1043">
                  <c:v>0.44779999999999998</c:v>
                </c:pt>
                <c:pt idx="1044">
                  <c:v>0.41610000000000003</c:v>
                </c:pt>
                <c:pt idx="1045">
                  <c:v>0.48480000000000001</c:v>
                </c:pt>
                <c:pt idx="1046">
                  <c:v>0.25</c:v>
                </c:pt>
                <c:pt idx="1047">
                  <c:v>0.51959999999999995</c:v>
                </c:pt>
                <c:pt idx="1048">
                  <c:v>0.84519999999999995</c:v>
                </c:pt>
                <c:pt idx="1049">
                  <c:v>0.58620000000000005</c:v>
                </c:pt>
                <c:pt idx="1050">
                  <c:v>0.37680000000000002</c:v>
                </c:pt>
                <c:pt idx="1051">
                  <c:v>0.61729999999999996</c:v>
                </c:pt>
                <c:pt idx="1052">
                  <c:v>0.58489999999999998</c:v>
                </c:pt>
                <c:pt idx="1053">
                  <c:v>0.59150000000000003</c:v>
                </c:pt>
                <c:pt idx="1054">
                  <c:v>0.31430000000000002</c:v>
                </c:pt>
                <c:pt idx="1055">
                  <c:v>0.56899999999999995</c:v>
                </c:pt>
                <c:pt idx="1056">
                  <c:v>0.44</c:v>
                </c:pt>
                <c:pt idx="1057">
                  <c:v>0.55879999999999996</c:v>
                </c:pt>
                <c:pt idx="1058">
                  <c:v>0.66669999999999996</c:v>
                </c:pt>
                <c:pt idx="1059">
                  <c:v>0.38640000000000002</c:v>
                </c:pt>
                <c:pt idx="1060">
                  <c:v>0.69699999999999995</c:v>
                </c:pt>
                <c:pt idx="1061">
                  <c:v>0.4375</c:v>
                </c:pt>
                <c:pt idx="1062">
                  <c:v>0.66669999999999996</c:v>
                </c:pt>
                <c:pt idx="1063">
                  <c:v>0.6</c:v>
                </c:pt>
                <c:pt idx="1064">
                  <c:v>0.23910000000000001</c:v>
                </c:pt>
                <c:pt idx="1065">
                  <c:v>0.4</c:v>
                </c:pt>
                <c:pt idx="1066">
                  <c:v>0.56579999999999997</c:v>
                </c:pt>
                <c:pt idx="1067">
                  <c:v>0.67030000000000001</c:v>
                </c:pt>
                <c:pt idx="1068">
                  <c:v>0.3967</c:v>
                </c:pt>
                <c:pt idx="1069">
                  <c:v>0.49719999999999998</c:v>
                </c:pt>
                <c:pt idx="1070">
                  <c:v>0.58750000000000002</c:v>
                </c:pt>
                <c:pt idx="1071">
                  <c:v>0.67569999999999997</c:v>
                </c:pt>
                <c:pt idx="1072">
                  <c:v>0.44550000000000001</c:v>
                </c:pt>
                <c:pt idx="1073">
                  <c:v>0.55559999999999998</c:v>
                </c:pt>
                <c:pt idx="1074">
                  <c:v>0.6835</c:v>
                </c:pt>
                <c:pt idx="1075">
                  <c:v>0.3478</c:v>
                </c:pt>
                <c:pt idx="1076">
                  <c:v>0.44619999999999999</c:v>
                </c:pt>
                <c:pt idx="1077">
                  <c:v>0.42380000000000001</c:v>
                </c:pt>
                <c:pt idx="1078">
                  <c:v>0.41460000000000002</c:v>
                </c:pt>
                <c:pt idx="1079">
                  <c:v>0.52700000000000002</c:v>
                </c:pt>
                <c:pt idx="1080">
                  <c:v>0.45950000000000002</c:v>
                </c:pt>
                <c:pt idx="1081">
                  <c:v>0.45279999999999998</c:v>
                </c:pt>
                <c:pt idx="1082">
                  <c:v>0.34570000000000001</c:v>
                </c:pt>
                <c:pt idx="1083">
                  <c:v>0.46729999999999999</c:v>
                </c:pt>
                <c:pt idx="1084">
                  <c:v>0.57789999999999997</c:v>
                </c:pt>
                <c:pt idx="1085">
                  <c:v>0.29630000000000001</c:v>
                </c:pt>
                <c:pt idx="1086">
                  <c:v>0.13039999999999999</c:v>
                </c:pt>
                <c:pt idx="1087">
                  <c:v>0.29870000000000002</c:v>
                </c:pt>
                <c:pt idx="1088">
                  <c:v>0.44350000000000001</c:v>
                </c:pt>
                <c:pt idx="1089">
                  <c:v>0.36320000000000002</c:v>
                </c:pt>
                <c:pt idx="1090">
                  <c:v>0.40589999999999998</c:v>
                </c:pt>
                <c:pt idx="1091">
                  <c:v>0.2326</c:v>
                </c:pt>
                <c:pt idx="1092">
                  <c:v>0.39600000000000002</c:v>
                </c:pt>
                <c:pt idx="1093">
                  <c:v>0.86539999999999995</c:v>
                </c:pt>
                <c:pt idx="1094">
                  <c:v>0.4839</c:v>
                </c:pt>
                <c:pt idx="1095">
                  <c:v>0.34710000000000002</c:v>
                </c:pt>
                <c:pt idx="1096">
                  <c:v>0.41610000000000003</c:v>
                </c:pt>
                <c:pt idx="1097">
                  <c:v>0.54720000000000002</c:v>
                </c:pt>
                <c:pt idx="1098">
                  <c:v>0.50770000000000004</c:v>
                </c:pt>
                <c:pt idx="1099">
                  <c:v>0.51349999999999996</c:v>
                </c:pt>
                <c:pt idx="1100">
                  <c:v>0.4627</c:v>
                </c:pt>
                <c:pt idx="1101">
                  <c:v>0.7077</c:v>
                </c:pt>
                <c:pt idx="1102">
                  <c:v>0.59550000000000003</c:v>
                </c:pt>
                <c:pt idx="1103">
                  <c:v>0.45829999999999999</c:v>
                </c:pt>
                <c:pt idx="1104">
                  <c:v>0.28120000000000001</c:v>
                </c:pt>
                <c:pt idx="1105">
                  <c:v>0.6</c:v>
                </c:pt>
                <c:pt idx="1106">
                  <c:v>0.626</c:v>
                </c:pt>
                <c:pt idx="1107">
                  <c:v>0.63770000000000004</c:v>
                </c:pt>
                <c:pt idx="1108">
                  <c:v>0.3019</c:v>
                </c:pt>
                <c:pt idx="1109">
                  <c:v>0.60760000000000003</c:v>
                </c:pt>
                <c:pt idx="1110">
                  <c:v>0.30940000000000001</c:v>
                </c:pt>
                <c:pt idx="1111">
                  <c:v>0.31869999999999998</c:v>
                </c:pt>
                <c:pt idx="1112">
                  <c:v>0.52690000000000003</c:v>
                </c:pt>
                <c:pt idx="1113">
                  <c:v>0.29249999999999998</c:v>
                </c:pt>
                <c:pt idx="1114">
                  <c:v>0.39079999999999998</c:v>
                </c:pt>
                <c:pt idx="1115">
                  <c:v>0.32569999999999999</c:v>
                </c:pt>
                <c:pt idx="1116">
                  <c:v>0.49709999999999999</c:v>
                </c:pt>
                <c:pt idx="1117">
                  <c:v>0.35210000000000002</c:v>
                </c:pt>
                <c:pt idx="1118">
                  <c:v>0.37540000000000001</c:v>
                </c:pt>
                <c:pt idx="1119">
                  <c:v>0.52869999999999995</c:v>
                </c:pt>
                <c:pt idx="1120">
                  <c:v>0.39290000000000003</c:v>
                </c:pt>
                <c:pt idx="1121">
                  <c:v>0.5</c:v>
                </c:pt>
                <c:pt idx="1122">
                  <c:v>0.26319999999999999</c:v>
                </c:pt>
                <c:pt idx="1123">
                  <c:v>0.36170000000000002</c:v>
                </c:pt>
                <c:pt idx="1124">
                  <c:v>0.38790000000000002</c:v>
                </c:pt>
                <c:pt idx="1125">
                  <c:v>0.48509999999999998</c:v>
                </c:pt>
                <c:pt idx="1126">
                  <c:v>0.42680000000000001</c:v>
                </c:pt>
                <c:pt idx="1127">
                  <c:v>0.4713</c:v>
                </c:pt>
                <c:pt idx="1128">
                  <c:v>0.42120000000000002</c:v>
                </c:pt>
                <c:pt idx="1129">
                  <c:v>0.48509999999999998</c:v>
                </c:pt>
                <c:pt idx="1130">
                  <c:v>0.43090000000000001</c:v>
                </c:pt>
                <c:pt idx="1131">
                  <c:v>0.40129999999999999</c:v>
                </c:pt>
                <c:pt idx="1132">
                  <c:v>0.57020000000000004</c:v>
                </c:pt>
                <c:pt idx="1133">
                  <c:v>0.44869999999999999</c:v>
                </c:pt>
                <c:pt idx="1134">
                  <c:v>0.4884</c:v>
                </c:pt>
                <c:pt idx="1135">
                  <c:v>0.41039999999999999</c:v>
                </c:pt>
                <c:pt idx="1136">
                  <c:v>0.66669999999999996</c:v>
                </c:pt>
                <c:pt idx="1137">
                  <c:v>0.55359999999999998</c:v>
                </c:pt>
                <c:pt idx="1138">
                  <c:v>0.62250000000000005</c:v>
                </c:pt>
                <c:pt idx="1139">
                  <c:v>0.34250000000000003</c:v>
                </c:pt>
                <c:pt idx="1140">
                  <c:v>0.6119</c:v>
                </c:pt>
                <c:pt idx="1141">
                  <c:v>0.6</c:v>
                </c:pt>
                <c:pt idx="1142">
                  <c:v>0.75760000000000005</c:v>
                </c:pt>
                <c:pt idx="1143">
                  <c:v>0.52629999999999999</c:v>
                </c:pt>
                <c:pt idx="1144">
                  <c:v>0.31030000000000002</c:v>
                </c:pt>
                <c:pt idx="1145">
                  <c:v>0.4375</c:v>
                </c:pt>
                <c:pt idx="1146">
                  <c:v>0.41670000000000001</c:v>
                </c:pt>
                <c:pt idx="1147">
                  <c:v>0.36940000000000001</c:v>
                </c:pt>
                <c:pt idx="1148">
                  <c:v>0.55559999999999998</c:v>
                </c:pt>
                <c:pt idx="1149">
                  <c:v>0.50600000000000001</c:v>
                </c:pt>
                <c:pt idx="1150">
                  <c:v>0.47299999999999998</c:v>
                </c:pt>
                <c:pt idx="1151">
                  <c:v>0.44340000000000002</c:v>
                </c:pt>
                <c:pt idx="1152">
                  <c:v>0.4194</c:v>
                </c:pt>
                <c:pt idx="1153">
                  <c:v>0.622</c:v>
                </c:pt>
                <c:pt idx="1154">
                  <c:v>0.46700000000000003</c:v>
                </c:pt>
                <c:pt idx="1155">
                  <c:v>0.23849999999999999</c:v>
                </c:pt>
                <c:pt idx="1156">
                  <c:v>0.47560000000000002</c:v>
                </c:pt>
                <c:pt idx="1157">
                  <c:v>0.4592</c:v>
                </c:pt>
                <c:pt idx="1158">
                  <c:v>0.47170000000000001</c:v>
                </c:pt>
                <c:pt idx="1159">
                  <c:v>0.25269999999999998</c:v>
                </c:pt>
                <c:pt idx="1160">
                  <c:v>0.36940000000000001</c:v>
                </c:pt>
                <c:pt idx="1161">
                  <c:v>0.4138</c:v>
                </c:pt>
                <c:pt idx="1162">
                  <c:v>0.45069999999999999</c:v>
                </c:pt>
                <c:pt idx="1163">
                  <c:v>0.36840000000000001</c:v>
                </c:pt>
                <c:pt idx="1164">
                  <c:v>0.40799999999999997</c:v>
                </c:pt>
                <c:pt idx="1165">
                  <c:v>0.57140000000000002</c:v>
                </c:pt>
                <c:pt idx="1166">
                  <c:v>0.18179999999999999</c:v>
                </c:pt>
                <c:pt idx="1167">
                  <c:v>0.4274</c:v>
                </c:pt>
                <c:pt idx="1168">
                  <c:v>0.46050000000000002</c:v>
                </c:pt>
                <c:pt idx="1169">
                  <c:v>0.57969999999999999</c:v>
                </c:pt>
                <c:pt idx="1170">
                  <c:v>0.42</c:v>
                </c:pt>
                <c:pt idx="1171">
                  <c:v>0.42199999999999999</c:v>
                </c:pt>
                <c:pt idx="1172">
                  <c:v>0.37430000000000002</c:v>
                </c:pt>
                <c:pt idx="1173">
                  <c:v>0.5484</c:v>
                </c:pt>
                <c:pt idx="1174">
                  <c:v>0.49659999999999999</c:v>
                </c:pt>
                <c:pt idx="1175">
                  <c:v>0.33829999999999999</c:v>
                </c:pt>
                <c:pt idx="1176">
                  <c:v>0.67859999999999998</c:v>
                </c:pt>
                <c:pt idx="1177">
                  <c:v>0.52629999999999999</c:v>
                </c:pt>
                <c:pt idx="1178">
                  <c:v>0.78720000000000001</c:v>
                </c:pt>
                <c:pt idx="1179">
                  <c:v>0.63859999999999995</c:v>
                </c:pt>
                <c:pt idx="1180">
                  <c:v>0.1149</c:v>
                </c:pt>
                <c:pt idx="1181">
                  <c:v>0.56599999999999995</c:v>
                </c:pt>
                <c:pt idx="1182">
                  <c:v>0.19889999999999999</c:v>
                </c:pt>
                <c:pt idx="1183">
                  <c:v>0.46029999999999999</c:v>
                </c:pt>
                <c:pt idx="1184">
                  <c:v>0.2923</c:v>
                </c:pt>
                <c:pt idx="1185">
                  <c:v>0.36159999999999998</c:v>
                </c:pt>
                <c:pt idx="1186">
                  <c:v>0.4219</c:v>
                </c:pt>
                <c:pt idx="1187">
                  <c:v>0.43680000000000002</c:v>
                </c:pt>
                <c:pt idx="1188">
                  <c:v>0.69120000000000004</c:v>
                </c:pt>
                <c:pt idx="1189">
                  <c:v>0.40570000000000001</c:v>
                </c:pt>
                <c:pt idx="1190">
                  <c:v>0.38400000000000001</c:v>
                </c:pt>
                <c:pt idx="1191">
                  <c:v>0.61109999999999998</c:v>
                </c:pt>
                <c:pt idx="1192">
                  <c:v>0.43159999999999998</c:v>
                </c:pt>
                <c:pt idx="1193">
                  <c:v>0.1343</c:v>
                </c:pt>
                <c:pt idx="1194">
                  <c:v>0.56789999999999996</c:v>
                </c:pt>
                <c:pt idx="1195">
                  <c:v>0.42859999999999998</c:v>
                </c:pt>
                <c:pt idx="1196">
                  <c:v>0.47149999999999997</c:v>
                </c:pt>
                <c:pt idx="1197">
                  <c:v>0.59740000000000004</c:v>
                </c:pt>
                <c:pt idx="1198">
                  <c:v>0.2525</c:v>
                </c:pt>
                <c:pt idx="1199">
                  <c:v>0.41260000000000002</c:v>
                </c:pt>
                <c:pt idx="1200">
                  <c:v>0.40799999999999997</c:v>
                </c:pt>
                <c:pt idx="1201">
                  <c:v>0.66669999999999996</c:v>
                </c:pt>
                <c:pt idx="1202">
                  <c:v>0.81630000000000003</c:v>
                </c:pt>
                <c:pt idx="1203">
                  <c:v>0.38640000000000002</c:v>
                </c:pt>
                <c:pt idx="1204">
                  <c:v>0.5</c:v>
                </c:pt>
                <c:pt idx="1205">
                  <c:v>0.56469999999999998</c:v>
                </c:pt>
                <c:pt idx="1206">
                  <c:v>0.56469999999999998</c:v>
                </c:pt>
                <c:pt idx="1207">
                  <c:v>0.40739999999999998</c:v>
                </c:pt>
                <c:pt idx="1208">
                  <c:v>0.24709999999999999</c:v>
                </c:pt>
                <c:pt idx="1209">
                  <c:v>0.5</c:v>
                </c:pt>
                <c:pt idx="1210">
                  <c:v>0.64710000000000001</c:v>
                </c:pt>
                <c:pt idx="1211">
                  <c:v>0.36509999999999998</c:v>
                </c:pt>
                <c:pt idx="1212">
                  <c:v>0.48780000000000001</c:v>
                </c:pt>
                <c:pt idx="1213">
                  <c:v>0.42549999999999999</c:v>
                </c:pt>
                <c:pt idx="1214">
                  <c:v>0.14630000000000001</c:v>
                </c:pt>
                <c:pt idx="1215">
                  <c:v>0.49399999999999999</c:v>
                </c:pt>
                <c:pt idx="1216">
                  <c:v>0.26879999999999998</c:v>
                </c:pt>
                <c:pt idx="1217">
                  <c:v>0.1739</c:v>
                </c:pt>
                <c:pt idx="1218">
                  <c:v>0.3165</c:v>
                </c:pt>
                <c:pt idx="1219">
                  <c:v>0.38240000000000002</c:v>
                </c:pt>
                <c:pt idx="1220">
                  <c:v>0.26669999999999999</c:v>
                </c:pt>
                <c:pt idx="1221">
                  <c:v>0.33979999999999999</c:v>
                </c:pt>
                <c:pt idx="1222">
                  <c:v>0.61499999999999999</c:v>
                </c:pt>
                <c:pt idx="1223">
                  <c:v>0.34210000000000002</c:v>
                </c:pt>
                <c:pt idx="1224">
                  <c:v>0.18110000000000001</c:v>
                </c:pt>
                <c:pt idx="1225">
                  <c:v>0.33689999999999998</c:v>
                </c:pt>
                <c:pt idx="1226">
                  <c:v>0.73680000000000001</c:v>
                </c:pt>
                <c:pt idx="1227">
                  <c:v>0.36880000000000002</c:v>
                </c:pt>
                <c:pt idx="1228">
                  <c:v>0.3795</c:v>
                </c:pt>
                <c:pt idx="1229">
                  <c:v>0.28000000000000003</c:v>
                </c:pt>
                <c:pt idx="1230">
                  <c:v>0.56200000000000006</c:v>
                </c:pt>
                <c:pt idx="1231">
                  <c:v>0.3226</c:v>
                </c:pt>
                <c:pt idx="1232">
                  <c:v>0.74239999999999995</c:v>
                </c:pt>
                <c:pt idx="1233">
                  <c:v>0.41299999999999998</c:v>
                </c:pt>
                <c:pt idx="1234">
                  <c:v>0.37609999999999999</c:v>
                </c:pt>
                <c:pt idx="1235">
                  <c:v>0.50800000000000001</c:v>
                </c:pt>
                <c:pt idx="1236">
                  <c:v>0.40579999999999999</c:v>
                </c:pt>
                <c:pt idx="1237">
                  <c:v>0.58699999999999997</c:v>
                </c:pt>
                <c:pt idx="1238">
                  <c:v>0.19670000000000001</c:v>
                </c:pt>
                <c:pt idx="1239">
                  <c:v>0.64290000000000003</c:v>
                </c:pt>
                <c:pt idx="1240">
                  <c:v>0.45279999999999998</c:v>
                </c:pt>
                <c:pt idx="1241">
                  <c:v>0.72370000000000001</c:v>
                </c:pt>
                <c:pt idx="1242">
                  <c:v>0.36309999999999998</c:v>
                </c:pt>
                <c:pt idx="1243">
                  <c:v>0.42370000000000002</c:v>
                </c:pt>
                <c:pt idx="1244">
                  <c:v>0.65</c:v>
                </c:pt>
                <c:pt idx="1245">
                  <c:v>0.57779999999999998</c:v>
                </c:pt>
                <c:pt idx="1246">
                  <c:v>0.60870000000000002</c:v>
                </c:pt>
                <c:pt idx="1247">
                  <c:v>0.47539999999999999</c:v>
                </c:pt>
                <c:pt idx="1248">
                  <c:v>0.47370000000000001</c:v>
                </c:pt>
                <c:pt idx="1249">
                  <c:v>0.47410000000000002</c:v>
                </c:pt>
                <c:pt idx="1250">
                  <c:v>0.4783</c:v>
                </c:pt>
                <c:pt idx="1251">
                  <c:v>0.55559999999999998</c:v>
                </c:pt>
                <c:pt idx="1252">
                  <c:v>0.5</c:v>
                </c:pt>
                <c:pt idx="1253">
                  <c:v>0.6623</c:v>
                </c:pt>
                <c:pt idx="1254">
                  <c:v>0.52549999999999997</c:v>
                </c:pt>
                <c:pt idx="1255">
                  <c:v>0.52029999999999998</c:v>
                </c:pt>
                <c:pt idx="1256">
                  <c:v>0.52739999999999998</c:v>
                </c:pt>
                <c:pt idx="1257">
                  <c:v>0.43240000000000001</c:v>
                </c:pt>
                <c:pt idx="1258">
                  <c:v>0.47060000000000002</c:v>
                </c:pt>
                <c:pt idx="1259">
                  <c:v>0.4521</c:v>
                </c:pt>
                <c:pt idx="1260">
                  <c:v>0.31630000000000003</c:v>
                </c:pt>
                <c:pt idx="1261">
                  <c:v>0.22939999999999999</c:v>
                </c:pt>
                <c:pt idx="1262">
                  <c:v>0.32879999999999998</c:v>
                </c:pt>
                <c:pt idx="1263">
                  <c:v>0.25569999999999998</c:v>
                </c:pt>
                <c:pt idx="1264">
                  <c:v>0.42520000000000002</c:v>
                </c:pt>
                <c:pt idx="1265">
                  <c:v>0.3538</c:v>
                </c:pt>
                <c:pt idx="1266">
                  <c:v>0.6421</c:v>
                </c:pt>
                <c:pt idx="1267">
                  <c:v>0.57969999999999999</c:v>
                </c:pt>
                <c:pt idx="1268">
                  <c:v>0.3836</c:v>
                </c:pt>
                <c:pt idx="1269">
                  <c:v>0.42309999999999998</c:v>
                </c:pt>
                <c:pt idx="1270">
                  <c:v>0.76249999999999996</c:v>
                </c:pt>
                <c:pt idx="1271">
                  <c:v>0.51639999999999997</c:v>
                </c:pt>
                <c:pt idx="1272">
                  <c:v>0.52939999999999998</c:v>
                </c:pt>
                <c:pt idx="1273">
                  <c:v>0.50529999999999997</c:v>
                </c:pt>
                <c:pt idx="1274">
                  <c:v>0.57579999999999998</c:v>
                </c:pt>
                <c:pt idx="1275">
                  <c:v>0.44190000000000002</c:v>
                </c:pt>
                <c:pt idx="1276">
                  <c:v>0.50239999999999996</c:v>
                </c:pt>
                <c:pt idx="1277">
                  <c:v>0.59809999999999997</c:v>
                </c:pt>
                <c:pt idx="1278">
                  <c:v>0.39329999999999998</c:v>
                </c:pt>
                <c:pt idx="1279">
                  <c:v>0.32390000000000002</c:v>
                </c:pt>
                <c:pt idx="1280">
                  <c:v>0.59089999999999998</c:v>
                </c:pt>
                <c:pt idx="1281">
                  <c:v>0.50570000000000004</c:v>
                </c:pt>
                <c:pt idx="1282">
                  <c:v>0.4395</c:v>
                </c:pt>
                <c:pt idx="1283">
                  <c:v>0.45700000000000002</c:v>
                </c:pt>
                <c:pt idx="1284">
                  <c:v>0.47870000000000001</c:v>
                </c:pt>
                <c:pt idx="1285">
                  <c:v>0.36070000000000002</c:v>
                </c:pt>
                <c:pt idx="1286">
                  <c:v>0.3</c:v>
                </c:pt>
                <c:pt idx="1287">
                  <c:v>0.39389999999999997</c:v>
                </c:pt>
                <c:pt idx="1288">
                  <c:v>0.4143</c:v>
                </c:pt>
                <c:pt idx="1289">
                  <c:v>0.68569999999999998</c:v>
                </c:pt>
                <c:pt idx="1290">
                  <c:v>0.93330000000000002</c:v>
                </c:pt>
                <c:pt idx="1291">
                  <c:v>0.4</c:v>
                </c:pt>
                <c:pt idx="1292">
                  <c:v>0.60609999999999997</c:v>
                </c:pt>
                <c:pt idx="1293">
                  <c:v>0.53900000000000003</c:v>
                </c:pt>
                <c:pt idx="1294">
                  <c:v>0.42359999999999998</c:v>
                </c:pt>
                <c:pt idx="1295">
                  <c:v>0.37959999999999999</c:v>
                </c:pt>
                <c:pt idx="1296">
                  <c:v>0.46960000000000002</c:v>
                </c:pt>
                <c:pt idx="1297">
                  <c:v>0.45240000000000002</c:v>
                </c:pt>
                <c:pt idx="1298">
                  <c:v>0.60760000000000003</c:v>
                </c:pt>
                <c:pt idx="1299">
                  <c:v>0.18179999999999999</c:v>
                </c:pt>
                <c:pt idx="1300">
                  <c:v>0.47310000000000002</c:v>
                </c:pt>
                <c:pt idx="1301">
                  <c:v>0.57140000000000002</c:v>
                </c:pt>
                <c:pt idx="1302">
                  <c:v>0.60870000000000002</c:v>
                </c:pt>
                <c:pt idx="1303">
                  <c:v>0.35</c:v>
                </c:pt>
                <c:pt idx="1304">
                  <c:v>0.43369999999999997</c:v>
                </c:pt>
                <c:pt idx="1305">
                  <c:v>0.33760000000000001</c:v>
                </c:pt>
                <c:pt idx="1306">
                  <c:v>0.38</c:v>
                </c:pt>
                <c:pt idx="1307">
                  <c:v>0.60529999999999995</c:v>
                </c:pt>
                <c:pt idx="1308">
                  <c:v>0.52429999999999999</c:v>
                </c:pt>
                <c:pt idx="1309">
                  <c:v>0.3478</c:v>
                </c:pt>
                <c:pt idx="1310">
                  <c:v>0.51459999999999995</c:v>
                </c:pt>
                <c:pt idx="1311">
                  <c:v>0.3377</c:v>
                </c:pt>
                <c:pt idx="1312">
                  <c:v>0.31369999999999998</c:v>
                </c:pt>
                <c:pt idx="1313">
                  <c:v>0.42270000000000002</c:v>
                </c:pt>
                <c:pt idx="1314">
                  <c:v>0.44779999999999998</c:v>
                </c:pt>
                <c:pt idx="1315">
                  <c:v>0.64</c:v>
                </c:pt>
                <c:pt idx="1316">
                  <c:v>0.33660000000000001</c:v>
                </c:pt>
                <c:pt idx="1317">
                  <c:v>0.5625</c:v>
                </c:pt>
                <c:pt idx="1318">
                  <c:v>0.27139999999999997</c:v>
                </c:pt>
                <c:pt idx="1319">
                  <c:v>0.35499999999999998</c:v>
                </c:pt>
                <c:pt idx="1320">
                  <c:v>0.44190000000000002</c:v>
                </c:pt>
                <c:pt idx="1321">
                  <c:v>0.25290000000000001</c:v>
                </c:pt>
                <c:pt idx="1322">
                  <c:v>0.25779999999999997</c:v>
                </c:pt>
                <c:pt idx="1323">
                  <c:v>0.31680000000000003</c:v>
                </c:pt>
                <c:pt idx="1324">
                  <c:v>0.39050000000000001</c:v>
                </c:pt>
                <c:pt idx="1325">
                  <c:v>0.40160000000000001</c:v>
                </c:pt>
                <c:pt idx="1326">
                  <c:v>0.43149999999999999</c:v>
                </c:pt>
                <c:pt idx="1327">
                  <c:v>0.34460000000000002</c:v>
                </c:pt>
                <c:pt idx="1328">
                  <c:v>0.2903</c:v>
                </c:pt>
                <c:pt idx="1329">
                  <c:v>0.39369999999999999</c:v>
                </c:pt>
                <c:pt idx="1330">
                  <c:v>0.59240000000000004</c:v>
                </c:pt>
                <c:pt idx="1331">
                  <c:v>0.4884</c:v>
                </c:pt>
                <c:pt idx="1332">
                  <c:v>0.31090000000000001</c:v>
                </c:pt>
                <c:pt idx="1333">
                  <c:v>0.40160000000000001</c:v>
                </c:pt>
                <c:pt idx="1334">
                  <c:v>0.40889999999999999</c:v>
                </c:pt>
                <c:pt idx="1335">
                  <c:v>0.41610000000000003</c:v>
                </c:pt>
                <c:pt idx="1336">
                  <c:v>0.52580000000000005</c:v>
                </c:pt>
                <c:pt idx="1337">
                  <c:v>0.49149999999999999</c:v>
                </c:pt>
                <c:pt idx="1338">
                  <c:v>0.44369999999999998</c:v>
                </c:pt>
                <c:pt idx="1339">
                  <c:v>0.39460000000000001</c:v>
                </c:pt>
                <c:pt idx="1340">
                  <c:v>0.442</c:v>
                </c:pt>
                <c:pt idx="1341">
                  <c:v>0.50319999999999998</c:v>
                </c:pt>
                <c:pt idx="1342">
                  <c:v>0.46089999999999998</c:v>
                </c:pt>
                <c:pt idx="1343">
                  <c:v>0.57499999999999996</c:v>
                </c:pt>
                <c:pt idx="1344">
                  <c:v>0.623</c:v>
                </c:pt>
                <c:pt idx="1345">
                  <c:v>0.68089999999999995</c:v>
                </c:pt>
                <c:pt idx="1346">
                  <c:v>0.74680000000000002</c:v>
                </c:pt>
                <c:pt idx="1347">
                  <c:v>0.5796</c:v>
                </c:pt>
                <c:pt idx="1348">
                  <c:v>0.34689999999999999</c:v>
                </c:pt>
                <c:pt idx="1349">
                  <c:v>0.62870000000000004</c:v>
                </c:pt>
                <c:pt idx="1350">
                  <c:v>0.53790000000000004</c:v>
                </c:pt>
                <c:pt idx="1351">
                  <c:v>0.42470000000000002</c:v>
                </c:pt>
                <c:pt idx="1352">
                  <c:v>0.44119999999999998</c:v>
                </c:pt>
                <c:pt idx="1353">
                  <c:v>0.56410000000000005</c:v>
                </c:pt>
                <c:pt idx="1354">
                  <c:v>0.51019999999999999</c:v>
                </c:pt>
                <c:pt idx="1355">
                  <c:v>0.57140000000000002</c:v>
                </c:pt>
                <c:pt idx="1356">
                  <c:v>0.56669999999999998</c:v>
                </c:pt>
                <c:pt idx="1357">
                  <c:v>0.626</c:v>
                </c:pt>
                <c:pt idx="1358">
                  <c:v>0.43940000000000001</c:v>
                </c:pt>
                <c:pt idx="1359">
                  <c:v>0.52629999999999999</c:v>
                </c:pt>
                <c:pt idx="1360">
                  <c:v>0.33739999999999998</c:v>
                </c:pt>
                <c:pt idx="1361">
                  <c:v>0.53849999999999998</c:v>
                </c:pt>
                <c:pt idx="1362">
                  <c:v>0.36820000000000003</c:v>
                </c:pt>
                <c:pt idx="1363">
                  <c:v>0.73119999999999996</c:v>
                </c:pt>
                <c:pt idx="1364">
                  <c:v>0.72940000000000005</c:v>
                </c:pt>
                <c:pt idx="1365">
                  <c:v>0.3725</c:v>
                </c:pt>
                <c:pt idx="1366">
                  <c:v>0.505</c:v>
                </c:pt>
                <c:pt idx="1367">
                  <c:v>0.32500000000000001</c:v>
                </c:pt>
                <c:pt idx="1368">
                  <c:v>0.28970000000000001</c:v>
                </c:pt>
                <c:pt idx="1369">
                  <c:v>0.5373</c:v>
                </c:pt>
                <c:pt idx="1370">
                  <c:v>0.39800000000000002</c:v>
                </c:pt>
                <c:pt idx="1371">
                  <c:v>0.375</c:v>
                </c:pt>
                <c:pt idx="1372">
                  <c:v>0.59040000000000004</c:v>
                </c:pt>
                <c:pt idx="1373">
                  <c:v>0.44319999999999998</c:v>
                </c:pt>
                <c:pt idx="1374">
                  <c:v>0.3826</c:v>
                </c:pt>
                <c:pt idx="1375">
                  <c:v>0.42349999999999999</c:v>
                </c:pt>
                <c:pt idx="1376">
                  <c:v>0.26319999999999999</c:v>
                </c:pt>
                <c:pt idx="1377">
                  <c:v>0.49149999999999999</c:v>
                </c:pt>
                <c:pt idx="1378">
                  <c:v>0.4274</c:v>
                </c:pt>
                <c:pt idx="1379">
                  <c:v>0.55000000000000004</c:v>
                </c:pt>
                <c:pt idx="1380">
                  <c:v>0.39660000000000001</c:v>
                </c:pt>
                <c:pt idx="1381">
                  <c:v>0.49359999999999998</c:v>
                </c:pt>
                <c:pt idx="1382">
                  <c:v>0.4</c:v>
                </c:pt>
                <c:pt idx="1383">
                  <c:v>0.41670000000000001</c:v>
                </c:pt>
                <c:pt idx="1384">
                  <c:v>0.41830000000000001</c:v>
                </c:pt>
                <c:pt idx="1385">
                  <c:v>0.53410000000000002</c:v>
                </c:pt>
                <c:pt idx="1386">
                  <c:v>0.46600000000000003</c:v>
                </c:pt>
                <c:pt idx="1387">
                  <c:v>0.58020000000000005</c:v>
                </c:pt>
                <c:pt idx="1388">
                  <c:v>0.35039999999999999</c:v>
                </c:pt>
                <c:pt idx="1389">
                  <c:v>0.30880000000000002</c:v>
                </c:pt>
                <c:pt idx="1390">
                  <c:v>0.39</c:v>
                </c:pt>
                <c:pt idx="1391">
                  <c:v>0.30859999999999999</c:v>
                </c:pt>
                <c:pt idx="1392">
                  <c:v>0.3967</c:v>
                </c:pt>
                <c:pt idx="1393">
                  <c:v>0.46029999999999999</c:v>
                </c:pt>
                <c:pt idx="1394">
                  <c:v>0.43540000000000001</c:v>
                </c:pt>
                <c:pt idx="1395">
                  <c:v>0.44219999999999998</c:v>
                </c:pt>
                <c:pt idx="1396">
                  <c:v>0.36709999999999998</c:v>
                </c:pt>
                <c:pt idx="1397">
                  <c:v>0.47670000000000001</c:v>
                </c:pt>
                <c:pt idx="1398">
                  <c:v>0.62590000000000001</c:v>
                </c:pt>
                <c:pt idx="1399">
                  <c:v>0.59650000000000003</c:v>
                </c:pt>
                <c:pt idx="1400">
                  <c:v>0.59909999999999997</c:v>
                </c:pt>
                <c:pt idx="1401">
                  <c:v>0.31390000000000001</c:v>
                </c:pt>
                <c:pt idx="1402">
                  <c:v>0.36359999999999998</c:v>
                </c:pt>
                <c:pt idx="1403">
                  <c:v>0.55679999999999996</c:v>
                </c:pt>
                <c:pt idx="1404">
                  <c:v>0.15329999999999999</c:v>
                </c:pt>
                <c:pt idx="1405">
                  <c:v>0.38400000000000001</c:v>
                </c:pt>
                <c:pt idx="1406">
                  <c:v>0.55559999999999998</c:v>
                </c:pt>
                <c:pt idx="1407">
                  <c:v>0.60870000000000002</c:v>
                </c:pt>
                <c:pt idx="1408">
                  <c:v>0.29199999999999998</c:v>
                </c:pt>
                <c:pt idx="1409">
                  <c:v>0.35370000000000001</c:v>
                </c:pt>
                <c:pt idx="1410">
                  <c:v>0.44119999999999998</c:v>
                </c:pt>
                <c:pt idx="1411">
                  <c:v>0.47120000000000001</c:v>
                </c:pt>
                <c:pt idx="1412">
                  <c:v>0.3916</c:v>
                </c:pt>
                <c:pt idx="1413">
                  <c:v>0.41399999999999998</c:v>
                </c:pt>
                <c:pt idx="1414">
                  <c:v>0.52629999999999999</c:v>
                </c:pt>
                <c:pt idx="1415">
                  <c:v>0.46050000000000002</c:v>
                </c:pt>
                <c:pt idx="1416">
                  <c:v>0.57689999999999997</c:v>
                </c:pt>
                <c:pt idx="1417">
                  <c:v>0.7</c:v>
                </c:pt>
                <c:pt idx="1418">
                  <c:v>0.63639999999999997</c:v>
                </c:pt>
                <c:pt idx="1419">
                  <c:v>0.25159999999999999</c:v>
                </c:pt>
                <c:pt idx="1420">
                  <c:v>0.36359999999999998</c:v>
                </c:pt>
                <c:pt idx="1421">
                  <c:v>0.40570000000000001</c:v>
                </c:pt>
                <c:pt idx="1422">
                  <c:v>0.64710000000000001</c:v>
                </c:pt>
                <c:pt idx="1423">
                  <c:v>0.375</c:v>
                </c:pt>
                <c:pt idx="1424">
                  <c:v>0.43169999999999997</c:v>
                </c:pt>
                <c:pt idx="1425">
                  <c:v>0.6</c:v>
                </c:pt>
                <c:pt idx="1426">
                  <c:v>0.32200000000000001</c:v>
                </c:pt>
                <c:pt idx="1427">
                  <c:v>0.36070000000000002</c:v>
                </c:pt>
                <c:pt idx="1428">
                  <c:v>0.33329999999999999</c:v>
                </c:pt>
                <c:pt idx="1429">
                  <c:v>0.31519999999999998</c:v>
                </c:pt>
                <c:pt idx="1430">
                  <c:v>0.5</c:v>
                </c:pt>
                <c:pt idx="1431">
                  <c:v>0.57330000000000003</c:v>
                </c:pt>
                <c:pt idx="1432">
                  <c:v>0.4461</c:v>
                </c:pt>
                <c:pt idx="1433">
                  <c:v>0.40660000000000002</c:v>
                </c:pt>
                <c:pt idx="1434">
                  <c:v>0.34329999999999999</c:v>
                </c:pt>
                <c:pt idx="1435">
                  <c:v>0.32940000000000003</c:v>
                </c:pt>
                <c:pt idx="1436">
                  <c:v>0.25659999999999999</c:v>
                </c:pt>
                <c:pt idx="1437">
                  <c:v>0.44529999999999997</c:v>
                </c:pt>
                <c:pt idx="1438">
                  <c:v>0.35610000000000003</c:v>
                </c:pt>
                <c:pt idx="1439">
                  <c:v>0.33860000000000001</c:v>
                </c:pt>
                <c:pt idx="1440">
                  <c:v>0.28570000000000001</c:v>
                </c:pt>
                <c:pt idx="1441">
                  <c:v>0.33329999999999999</c:v>
                </c:pt>
                <c:pt idx="1442">
                  <c:v>0.25979999999999998</c:v>
                </c:pt>
                <c:pt idx="1443">
                  <c:v>0.46150000000000002</c:v>
                </c:pt>
                <c:pt idx="1444">
                  <c:v>0.32250000000000001</c:v>
                </c:pt>
                <c:pt idx="1445">
                  <c:v>0.40570000000000001</c:v>
                </c:pt>
                <c:pt idx="1446">
                  <c:v>0.5</c:v>
                </c:pt>
                <c:pt idx="1447">
                  <c:v>0.60289999999999999</c:v>
                </c:pt>
                <c:pt idx="1448">
                  <c:v>0.44350000000000001</c:v>
                </c:pt>
                <c:pt idx="1449">
                  <c:v>0.55700000000000005</c:v>
                </c:pt>
                <c:pt idx="1450">
                  <c:v>0.46550000000000002</c:v>
                </c:pt>
                <c:pt idx="1451">
                  <c:v>0.4052</c:v>
                </c:pt>
                <c:pt idx="1452">
                  <c:v>0.64170000000000005</c:v>
                </c:pt>
                <c:pt idx="1453">
                  <c:v>0.4627</c:v>
                </c:pt>
                <c:pt idx="1454">
                  <c:v>0.34549999999999997</c:v>
                </c:pt>
                <c:pt idx="1455">
                  <c:v>0.39340000000000003</c:v>
                </c:pt>
                <c:pt idx="1456">
                  <c:v>0.37590000000000001</c:v>
                </c:pt>
                <c:pt idx="1457">
                  <c:v>0.27500000000000002</c:v>
                </c:pt>
                <c:pt idx="1458">
                  <c:v>0.56130000000000002</c:v>
                </c:pt>
                <c:pt idx="1459">
                  <c:v>0.59740000000000004</c:v>
                </c:pt>
                <c:pt idx="1460">
                  <c:v>0.45950000000000002</c:v>
                </c:pt>
                <c:pt idx="1461">
                  <c:v>0.41349999999999998</c:v>
                </c:pt>
                <c:pt idx="1462">
                  <c:v>0.37380000000000002</c:v>
                </c:pt>
                <c:pt idx="1463">
                  <c:v>0.42499999999999999</c:v>
                </c:pt>
                <c:pt idx="1464">
                  <c:v>0.4476</c:v>
                </c:pt>
                <c:pt idx="1465">
                  <c:v>0.42680000000000001</c:v>
                </c:pt>
                <c:pt idx="1466">
                  <c:v>0.5282</c:v>
                </c:pt>
                <c:pt idx="1467">
                  <c:v>0.66979999999999995</c:v>
                </c:pt>
                <c:pt idx="1468">
                  <c:v>0.2722</c:v>
                </c:pt>
                <c:pt idx="1469">
                  <c:v>0.35</c:v>
                </c:pt>
                <c:pt idx="1470">
                  <c:v>0.5625</c:v>
                </c:pt>
                <c:pt idx="1471">
                  <c:v>0.53420000000000001</c:v>
                </c:pt>
                <c:pt idx="1472">
                  <c:v>0.5847</c:v>
                </c:pt>
                <c:pt idx="1473">
                  <c:v>0.52900000000000003</c:v>
                </c:pt>
                <c:pt idx="1474">
                  <c:v>0.46879999999999999</c:v>
                </c:pt>
                <c:pt idx="1475">
                  <c:v>0.56079999999999997</c:v>
                </c:pt>
                <c:pt idx="1476">
                  <c:v>0.52859999999999996</c:v>
                </c:pt>
                <c:pt idx="1477">
                  <c:v>0.46029999999999999</c:v>
                </c:pt>
                <c:pt idx="1478">
                  <c:v>0.70609999999999995</c:v>
                </c:pt>
                <c:pt idx="1479">
                  <c:v>0.39729999999999999</c:v>
                </c:pt>
                <c:pt idx="1480">
                  <c:v>0.61470000000000002</c:v>
                </c:pt>
                <c:pt idx="1481">
                  <c:v>0.56720000000000004</c:v>
                </c:pt>
                <c:pt idx="1482">
                  <c:v>0.48780000000000001</c:v>
                </c:pt>
                <c:pt idx="1483">
                  <c:v>0.47739999999999999</c:v>
                </c:pt>
                <c:pt idx="1484">
                  <c:v>0.54369999999999996</c:v>
                </c:pt>
                <c:pt idx="1485">
                  <c:v>0.32090000000000002</c:v>
                </c:pt>
                <c:pt idx="1486">
                  <c:v>0.39389999999999997</c:v>
                </c:pt>
                <c:pt idx="1487">
                  <c:v>0.66669999999999996</c:v>
                </c:pt>
                <c:pt idx="1488">
                  <c:v>0.42249999999999999</c:v>
                </c:pt>
                <c:pt idx="1489">
                  <c:v>0.2923</c:v>
                </c:pt>
                <c:pt idx="1490">
                  <c:v>0.22220000000000001</c:v>
                </c:pt>
                <c:pt idx="1491">
                  <c:v>0.36070000000000002</c:v>
                </c:pt>
                <c:pt idx="1492">
                  <c:v>0.39779999999999999</c:v>
                </c:pt>
                <c:pt idx="1493">
                  <c:v>0.36620000000000003</c:v>
                </c:pt>
                <c:pt idx="1494">
                  <c:v>0.27929999999999999</c:v>
                </c:pt>
                <c:pt idx="1495">
                  <c:v>0.18629999999999999</c:v>
                </c:pt>
                <c:pt idx="1496">
                  <c:v>0.38369999999999999</c:v>
                </c:pt>
                <c:pt idx="1497">
                  <c:v>0.33500000000000002</c:v>
                </c:pt>
                <c:pt idx="1498">
                  <c:v>0.46889999999999998</c:v>
                </c:pt>
                <c:pt idx="1499">
                  <c:v>0.3372</c:v>
                </c:pt>
                <c:pt idx="1500">
                  <c:v>0.60360000000000003</c:v>
                </c:pt>
                <c:pt idx="1501">
                  <c:v>0.48620000000000002</c:v>
                </c:pt>
                <c:pt idx="1502">
                  <c:v>0.44</c:v>
                </c:pt>
                <c:pt idx="1503">
                  <c:v>0.4839</c:v>
                </c:pt>
                <c:pt idx="1504">
                  <c:v>0.27639999999999998</c:v>
                </c:pt>
                <c:pt idx="1505">
                  <c:v>0.66669999999999996</c:v>
                </c:pt>
                <c:pt idx="1506">
                  <c:v>0.33929999999999999</c:v>
                </c:pt>
                <c:pt idx="1507">
                  <c:v>0.42109999999999997</c:v>
                </c:pt>
                <c:pt idx="1508">
                  <c:v>0.49020000000000002</c:v>
                </c:pt>
                <c:pt idx="1509">
                  <c:v>0.33789999999999998</c:v>
                </c:pt>
                <c:pt idx="1510">
                  <c:v>0.49320000000000003</c:v>
                </c:pt>
                <c:pt idx="1511">
                  <c:v>0.54410000000000003</c:v>
                </c:pt>
                <c:pt idx="1512">
                  <c:v>0.29270000000000002</c:v>
                </c:pt>
                <c:pt idx="1513">
                  <c:v>0.32079999999999997</c:v>
                </c:pt>
                <c:pt idx="1514">
                  <c:v>0.40610000000000002</c:v>
                </c:pt>
                <c:pt idx="1515">
                  <c:v>0.38059999999999999</c:v>
                </c:pt>
                <c:pt idx="1516">
                  <c:v>0.3382</c:v>
                </c:pt>
                <c:pt idx="1517">
                  <c:v>0.55700000000000005</c:v>
                </c:pt>
                <c:pt idx="1518">
                  <c:v>0.4335</c:v>
                </c:pt>
                <c:pt idx="1519">
                  <c:v>0.5</c:v>
                </c:pt>
                <c:pt idx="1520">
                  <c:v>0.53520000000000001</c:v>
                </c:pt>
                <c:pt idx="1521">
                  <c:v>0.65959999999999996</c:v>
                </c:pt>
                <c:pt idx="1522">
                  <c:v>0.67330000000000001</c:v>
                </c:pt>
                <c:pt idx="1523">
                  <c:v>0.54630000000000001</c:v>
                </c:pt>
                <c:pt idx="1524">
                  <c:v>0.41510000000000002</c:v>
                </c:pt>
                <c:pt idx="1525">
                  <c:v>0.42309999999999998</c:v>
                </c:pt>
                <c:pt idx="1526">
                  <c:v>0.49209999999999998</c:v>
                </c:pt>
                <c:pt idx="1527">
                  <c:v>0.56299999999999994</c:v>
                </c:pt>
                <c:pt idx="1528">
                  <c:v>0.45529999999999998</c:v>
                </c:pt>
                <c:pt idx="1529">
                  <c:v>0.48609999999999998</c:v>
                </c:pt>
                <c:pt idx="1530">
                  <c:v>0.5</c:v>
                </c:pt>
                <c:pt idx="1531">
                  <c:v>0.44190000000000002</c:v>
                </c:pt>
                <c:pt idx="1532">
                  <c:v>0.4219</c:v>
                </c:pt>
                <c:pt idx="1533">
                  <c:v>0.75</c:v>
                </c:pt>
                <c:pt idx="1534">
                  <c:v>0.3906</c:v>
                </c:pt>
                <c:pt idx="1535">
                  <c:v>0.35260000000000002</c:v>
                </c:pt>
                <c:pt idx="1536">
                  <c:v>0.41460000000000002</c:v>
                </c:pt>
                <c:pt idx="1537">
                  <c:v>0.31680000000000003</c:v>
                </c:pt>
                <c:pt idx="1538">
                  <c:v>0.52700000000000002</c:v>
                </c:pt>
                <c:pt idx="1539">
                  <c:v>0.37330000000000002</c:v>
                </c:pt>
                <c:pt idx="1540">
                  <c:v>0.31690000000000002</c:v>
                </c:pt>
                <c:pt idx="1541">
                  <c:v>0.25609999999999999</c:v>
                </c:pt>
                <c:pt idx="1542">
                  <c:v>0.3977</c:v>
                </c:pt>
                <c:pt idx="1543">
                  <c:v>0.35980000000000001</c:v>
                </c:pt>
                <c:pt idx="1544">
                  <c:v>0.50439999999999996</c:v>
                </c:pt>
                <c:pt idx="1545">
                  <c:v>0.434</c:v>
                </c:pt>
                <c:pt idx="1546">
                  <c:v>0.66669999999999996</c:v>
                </c:pt>
                <c:pt idx="1547">
                  <c:v>0.37780000000000002</c:v>
                </c:pt>
                <c:pt idx="1548">
                  <c:v>0.35110000000000002</c:v>
                </c:pt>
                <c:pt idx="1549">
                  <c:v>0.52290000000000003</c:v>
                </c:pt>
                <c:pt idx="1550">
                  <c:v>0.62819999999999998</c:v>
                </c:pt>
                <c:pt idx="1551">
                  <c:v>0.27160000000000001</c:v>
                </c:pt>
                <c:pt idx="1552">
                  <c:v>0.36170000000000002</c:v>
                </c:pt>
                <c:pt idx="1553">
                  <c:v>0.18179999999999999</c:v>
                </c:pt>
                <c:pt idx="1554">
                  <c:v>0.38269999999999998</c:v>
                </c:pt>
                <c:pt idx="1555">
                  <c:v>0.55130000000000001</c:v>
                </c:pt>
                <c:pt idx="1556">
                  <c:v>0.67630000000000001</c:v>
                </c:pt>
                <c:pt idx="1557">
                  <c:v>0.54949999999999999</c:v>
                </c:pt>
                <c:pt idx="1558">
                  <c:v>0.26860000000000001</c:v>
                </c:pt>
                <c:pt idx="1559">
                  <c:v>0.5</c:v>
                </c:pt>
                <c:pt idx="1560">
                  <c:v>0.43159999999999998</c:v>
                </c:pt>
                <c:pt idx="1561">
                  <c:v>0.32679999999999998</c:v>
                </c:pt>
                <c:pt idx="1562">
                  <c:v>0.33589999999999998</c:v>
                </c:pt>
                <c:pt idx="1563">
                  <c:v>0.28239999999999998</c:v>
                </c:pt>
                <c:pt idx="1564">
                  <c:v>0.65280000000000005</c:v>
                </c:pt>
                <c:pt idx="1565">
                  <c:v>0.35</c:v>
                </c:pt>
                <c:pt idx="1566">
                  <c:v>0.42970000000000003</c:v>
                </c:pt>
                <c:pt idx="1567">
                  <c:v>0.46920000000000001</c:v>
                </c:pt>
                <c:pt idx="1568">
                  <c:v>0.37090000000000001</c:v>
                </c:pt>
                <c:pt idx="1569">
                  <c:v>0.39750000000000002</c:v>
                </c:pt>
                <c:pt idx="1570">
                  <c:v>0.57820000000000005</c:v>
                </c:pt>
                <c:pt idx="1571">
                  <c:v>0.36780000000000002</c:v>
                </c:pt>
                <c:pt idx="1572">
                  <c:v>0.32279999999999998</c:v>
                </c:pt>
                <c:pt idx="1573">
                  <c:v>0.48820000000000002</c:v>
                </c:pt>
                <c:pt idx="1574">
                  <c:v>0.45779999999999998</c:v>
                </c:pt>
                <c:pt idx="1575">
                  <c:v>0.46750000000000003</c:v>
                </c:pt>
                <c:pt idx="1576">
                  <c:v>0.50870000000000004</c:v>
                </c:pt>
                <c:pt idx="1577">
                  <c:v>0.41710000000000003</c:v>
                </c:pt>
                <c:pt idx="1578">
                  <c:v>0.36899999999999999</c:v>
                </c:pt>
                <c:pt idx="1579">
                  <c:v>0.52459999999999996</c:v>
                </c:pt>
                <c:pt idx="1580">
                  <c:v>0.61899999999999999</c:v>
                </c:pt>
                <c:pt idx="1581">
                  <c:v>0.75</c:v>
                </c:pt>
                <c:pt idx="1582">
                  <c:v>0.28070000000000001</c:v>
                </c:pt>
                <c:pt idx="1583">
                  <c:v>0.60909999999999997</c:v>
                </c:pt>
                <c:pt idx="1584">
                  <c:v>0.47539999999999999</c:v>
                </c:pt>
                <c:pt idx="1585">
                  <c:v>0.53769999999999996</c:v>
                </c:pt>
                <c:pt idx="1586">
                  <c:v>0.62119999999999997</c:v>
                </c:pt>
                <c:pt idx="1587">
                  <c:v>0.437</c:v>
                </c:pt>
                <c:pt idx="1588">
                  <c:v>0.375</c:v>
                </c:pt>
                <c:pt idx="1589">
                  <c:v>0.3775</c:v>
                </c:pt>
                <c:pt idx="1590">
                  <c:v>0.45319999999999999</c:v>
                </c:pt>
                <c:pt idx="1591">
                  <c:v>0.20749999999999999</c:v>
                </c:pt>
                <c:pt idx="1592">
                  <c:v>0.3881</c:v>
                </c:pt>
                <c:pt idx="1593">
                  <c:v>0.4471</c:v>
                </c:pt>
                <c:pt idx="1594">
                  <c:v>0.67969999999999997</c:v>
                </c:pt>
                <c:pt idx="1595">
                  <c:v>0.4894</c:v>
                </c:pt>
                <c:pt idx="1596">
                  <c:v>0.1111</c:v>
                </c:pt>
                <c:pt idx="1597">
                  <c:v>0.57889999999999997</c:v>
                </c:pt>
                <c:pt idx="1598">
                  <c:v>0.27079999999999999</c:v>
                </c:pt>
                <c:pt idx="1599">
                  <c:v>0.3125</c:v>
                </c:pt>
                <c:pt idx="1600">
                  <c:v>0.30769999999999997</c:v>
                </c:pt>
                <c:pt idx="1601">
                  <c:v>0.33329999999999999</c:v>
                </c:pt>
                <c:pt idx="1602">
                  <c:v>0.28570000000000001</c:v>
                </c:pt>
                <c:pt idx="1603">
                  <c:v>0.23019999999999999</c:v>
                </c:pt>
                <c:pt idx="1604">
                  <c:v>0.41399999999999998</c:v>
                </c:pt>
                <c:pt idx="1605">
                  <c:v>0.45190000000000002</c:v>
                </c:pt>
                <c:pt idx="1606">
                  <c:v>0.48149999999999998</c:v>
                </c:pt>
                <c:pt idx="1607">
                  <c:v>0.2747</c:v>
                </c:pt>
                <c:pt idx="1608">
                  <c:v>0.56589999999999996</c:v>
                </c:pt>
                <c:pt idx="1609">
                  <c:v>0.5474</c:v>
                </c:pt>
                <c:pt idx="1610">
                  <c:v>0.53539999999999999</c:v>
                </c:pt>
                <c:pt idx="1611">
                  <c:v>0.59760000000000002</c:v>
                </c:pt>
                <c:pt idx="1612">
                  <c:v>0.4793</c:v>
                </c:pt>
                <c:pt idx="1613">
                  <c:v>0.44009999999999999</c:v>
                </c:pt>
                <c:pt idx="1614">
                  <c:v>0.44080000000000003</c:v>
                </c:pt>
                <c:pt idx="1615">
                  <c:v>0.5</c:v>
                </c:pt>
                <c:pt idx="1616">
                  <c:v>0.34960000000000002</c:v>
                </c:pt>
                <c:pt idx="1617">
                  <c:v>0.43280000000000002</c:v>
                </c:pt>
                <c:pt idx="1618">
                  <c:v>0.629</c:v>
                </c:pt>
                <c:pt idx="1619">
                  <c:v>0.43969999999999998</c:v>
                </c:pt>
                <c:pt idx="1620">
                  <c:v>0.52810000000000001</c:v>
                </c:pt>
                <c:pt idx="1621">
                  <c:v>0.59619999999999995</c:v>
                </c:pt>
                <c:pt idx="1622">
                  <c:v>0.44440000000000002</c:v>
                </c:pt>
                <c:pt idx="1623">
                  <c:v>0.1842</c:v>
                </c:pt>
                <c:pt idx="1624">
                  <c:v>0.36</c:v>
                </c:pt>
                <c:pt idx="1625">
                  <c:v>0.40820000000000001</c:v>
                </c:pt>
                <c:pt idx="1626">
                  <c:v>0.62350000000000005</c:v>
                </c:pt>
                <c:pt idx="1627">
                  <c:v>0.49059999999999998</c:v>
                </c:pt>
                <c:pt idx="1628">
                  <c:v>0.45400000000000001</c:v>
                </c:pt>
                <c:pt idx="1629">
                  <c:v>0.34920000000000001</c:v>
                </c:pt>
                <c:pt idx="1630">
                  <c:v>0.67859999999999998</c:v>
                </c:pt>
                <c:pt idx="1631">
                  <c:v>0.61170000000000002</c:v>
                </c:pt>
                <c:pt idx="1632">
                  <c:v>0.58430000000000004</c:v>
                </c:pt>
                <c:pt idx="1633">
                  <c:v>0.32950000000000002</c:v>
                </c:pt>
                <c:pt idx="1634">
                  <c:v>0.29799999999999999</c:v>
                </c:pt>
                <c:pt idx="1635">
                  <c:v>0.33960000000000001</c:v>
                </c:pt>
                <c:pt idx="1636">
                  <c:v>0.41239999999999999</c:v>
                </c:pt>
                <c:pt idx="1637">
                  <c:v>0.50409999999999999</c:v>
                </c:pt>
                <c:pt idx="1638">
                  <c:v>0.37169999999999997</c:v>
                </c:pt>
                <c:pt idx="1639">
                  <c:v>0.44190000000000002</c:v>
                </c:pt>
                <c:pt idx="1640">
                  <c:v>0.57140000000000002</c:v>
                </c:pt>
                <c:pt idx="1641">
                  <c:v>0.5161</c:v>
                </c:pt>
                <c:pt idx="1642">
                  <c:v>0.2621</c:v>
                </c:pt>
                <c:pt idx="1643">
                  <c:v>0.49180000000000001</c:v>
                </c:pt>
                <c:pt idx="1644">
                  <c:v>0.5</c:v>
                </c:pt>
                <c:pt idx="1645">
                  <c:v>0.61619999999999997</c:v>
                </c:pt>
                <c:pt idx="1646">
                  <c:v>0.2414</c:v>
                </c:pt>
                <c:pt idx="1647">
                  <c:v>0.26669999999999999</c:v>
                </c:pt>
                <c:pt idx="1648">
                  <c:v>0.54049999999999998</c:v>
                </c:pt>
                <c:pt idx="1649">
                  <c:v>0.30370000000000003</c:v>
                </c:pt>
                <c:pt idx="1650">
                  <c:v>0.36470000000000002</c:v>
                </c:pt>
                <c:pt idx="1651">
                  <c:v>0.44159999999999999</c:v>
                </c:pt>
                <c:pt idx="1652">
                  <c:v>0.51519999999999999</c:v>
                </c:pt>
                <c:pt idx="1653">
                  <c:v>0.37840000000000001</c:v>
                </c:pt>
                <c:pt idx="1654">
                  <c:v>0.58620000000000005</c:v>
                </c:pt>
                <c:pt idx="1655">
                  <c:v>0.4783</c:v>
                </c:pt>
                <c:pt idx="1656">
                  <c:v>0.61899999999999999</c:v>
                </c:pt>
                <c:pt idx="1657">
                  <c:v>0.65810000000000002</c:v>
                </c:pt>
                <c:pt idx="1658">
                  <c:v>0.5</c:v>
                </c:pt>
                <c:pt idx="1659">
                  <c:v>0.53659999999999997</c:v>
                </c:pt>
                <c:pt idx="1660">
                  <c:v>0.43940000000000001</c:v>
                </c:pt>
                <c:pt idx="1661">
                  <c:v>0.42859999999999998</c:v>
                </c:pt>
                <c:pt idx="1662">
                  <c:v>0.44550000000000001</c:v>
                </c:pt>
                <c:pt idx="1663">
                  <c:v>0.44090000000000001</c:v>
                </c:pt>
                <c:pt idx="1664">
                  <c:v>0.38100000000000001</c:v>
                </c:pt>
                <c:pt idx="1665">
                  <c:v>0.48670000000000002</c:v>
                </c:pt>
                <c:pt idx="1666">
                  <c:v>0.52780000000000005</c:v>
                </c:pt>
                <c:pt idx="1667">
                  <c:v>0.3977</c:v>
                </c:pt>
                <c:pt idx="1668">
                  <c:v>0.55100000000000005</c:v>
                </c:pt>
                <c:pt idx="1669">
                  <c:v>0.45760000000000001</c:v>
                </c:pt>
                <c:pt idx="1670">
                  <c:v>0.35899999999999999</c:v>
                </c:pt>
                <c:pt idx="1671">
                  <c:v>0.31169999999999998</c:v>
                </c:pt>
                <c:pt idx="1672">
                  <c:v>0.35630000000000001</c:v>
                </c:pt>
                <c:pt idx="1673">
                  <c:v>0.54320000000000002</c:v>
                </c:pt>
                <c:pt idx="1674">
                  <c:v>0.3226</c:v>
                </c:pt>
                <c:pt idx="1675">
                  <c:v>0.58540000000000003</c:v>
                </c:pt>
                <c:pt idx="1676">
                  <c:v>0.4118</c:v>
                </c:pt>
                <c:pt idx="1677">
                  <c:v>0.58179999999999998</c:v>
                </c:pt>
                <c:pt idx="1678">
                  <c:v>0.34250000000000003</c:v>
                </c:pt>
                <c:pt idx="1679">
                  <c:v>0.3372</c:v>
                </c:pt>
                <c:pt idx="1680">
                  <c:v>0.60360000000000003</c:v>
                </c:pt>
                <c:pt idx="1681">
                  <c:v>0.53700000000000003</c:v>
                </c:pt>
                <c:pt idx="1682">
                  <c:v>0.43059999999999998</c:v>
                </c:pt>
                <c:pt idx="1683">
                  <c:v>0.63639999999999997</c:v>
                </c:pt>
                <c:pt idx="1684">
                  <c:v>0.2727</c:v>
                </c:pt>
                <c:pt idx="1685">
                  <c:v>0.37840000000000001</c:v>
                </c:pt>
                <c:pt idx="1686">
                  <c:v>0.66669999999999996</c:v>
                </c:pt>
                <c:pt idx="1687">
                  <c:v>0.46150000000000002</c:v>
                </c:pt>
                <c:pt idx="1688">
                  <c:v>0.56040000000000001</c:v>
                </c:pt>
                <c:pt idx="1689">
                  <c:v>0.55879999999999996</c:v>
                </c:pt>
                <c:pt idx="1690">
                  <c:v>0.52049999999999996</c:v>
                </c:pt>
                <c:pt idx="1691">
                  <c:v>0.35289999999999999</c:v>
                </c:pt>
                <c:pt idx="1692">
                  <c:v>0.34670000000000001</c:v>
                </c:pt>
                <c:pt idx="1693">
                  <c:v>0.31019999999999998</c:v>
                </c:pt>
                <c:pt idx="1694">
                  <c:v>0.58819999999999995</c:v>
                </c:pt>
                <c:pt idx="1695">
                  <c:v>0.55430000000000001</c:v>
                </c:pt>
                <c:pt idx="1696">
                  <c:v>0.54369999999999996</c:v>
                </c:pt>
                <c:pt idx="1697">
                  <c:v>0.33329999999999999</c:v>
                </c:pt>
                <c:pt idx="1698">
                  <c:v>0.26319999999999999</c:v>
                </c:pt>
                <c:pt idx="1699">
                  <c:v>0.54079999999999995</c:v>
                </c:pt>
                <c:pt idx="1700">
                  <c:v>0.44190000000000002</c:v>
                </c:pt>
                <c:pt idx="1701">
                  <c:v>0.52629999999999999</c:v>
                </c:pt>
                <c:pt idx="1702">
                  <c:v>0.254</c:v>
                </c:pt>
                <c:pt idx="1703">
                  <c:v>0.58140000000000003</c:v>
                </c:pt>
                <c:pt idx="1704">
                  <c:v>0.54100000000000004</c:v>
                </c:pt>
                <c:pt idx="1705">
                  <c:v>0.4375</c:v>
                </c:pt>
                <c:pt idx="1706">
                  <c:v>0.5333</c:v>
                </c:pt>
                <c:pt idx="1707">
                  <c:v>0.5</c:v>
                </c:pt>
                <c:pt idx="1708">
                  <c:v>0.58089999999999997</c:v>
                </c:pt>
                <c:pt idx="1709">
                  <c:v>0.5857</c:v>
                </c:pt>
                <c:pt idx="1710">
                  <c:v>0.25</c:v>
                </c:pt>
                <c:pt idx="1711">
                  <c:v>0.49640000000000001</c:v>
                </c:pt>
                <c:pt idx="1712">
                  <c:v>0.61699999999999999</c:v>
                </c:pt>
                <c:pt idx="1713">
                  <c:v>0.38269999999999998</c:v>
                </c:pt>
                <c:pt idx="1714">
                  <c:v>0.35</c:v>
                </c:pt>
                <c:pt idx="1715">
                  <c:v>0.42859999999999998</c:v>
                </c:pt>
                <c:pt idx="1716">
                  <c:v>0.4884</c:v>
                </c:pt>
                <c:pt idx="1717">
                  <c:v>0.63329999999999997</c:v>
                </c:pt>
                <c:pt idx="1718">
                  <c:v>0.6552</c:v>
                </c:pt>
                <c:pt idx="1719">
                  <c:v>0.66180000000000005</c:v>
                </c:pt>
                <c:pt idx="1720">
                  <c:v>0.2586</c:v>
                </c:pt>
                <c:pt idx="1721">
                  <c:v>0.6552</c:v>
                </c:pt>
                <c:pt idx="1722">
                  <c:v>0.31819999999999998</c:v>
                </c:pt>
                <c:pt idx="1723">
                  <c:v>0.8</c:v>
                </c:pt>
                <c:pt idx="1724">
                  <c:v>0.36070000000000002</c:v>
                </c:pt>
                <c:pt idx="1725">
                  <c:v>0.2949</c:v>
                </c:pt>
                <c:pt idx="1726">
                  <c:v>0.38829999999999998</c:v>
                </c:pt>
                <c:pt idx="1727">
                  <c:v>0.50539999999999996</c:v>
                </c:pt>
                <c:pt idx="1728">
                  <c:v>0.5111</c:v>
                </c:pt>
                <c:pt idx="1729">
                  <c:v>0.21299999999999999</c:v>
                </c:pt>
                <c:pt idx="1730">
                  <c:v>0.59760000000000002</c:v>
                </c:pt>
                <c:pt idx="1731">
                  <c:v>0.49109999999999998</c:v>
                </c:pt>
                <c:pt idx="1732">
                  <c:v>0.46100000000000002</c:v>
                </c:pt>
                <c:pt idx="1733">
                  <c:v>0.2021</c:v>
                </c:pt>
                <c:pt idx="1734">
                  <c:v>0.34210000000000002</c:v>
                </c:pt>
                <c:pt idx="1735">
                  <c:v>0.34839999999999999</c:v>
                </c:pt>
                <c:pt idx="1736">
                  <c:v>0.4304</c:v>
                </c:pt>
                <c:pt idx="1737">
                  <c:v>0.28570000000000001</c:v>
                </c:pt>
                <c:pt idx="1738">
                  <c:v>0.48880000000000001</c:v>
                </c:pt>
                <c:pt idx="1739">
                  <c:v>0.4451</c:v>
                </c:pt>
                <c:pt idx="1740">
                  <c:v>0.49419999999999997</c:v>
                </c:pt>
                <c:pt idx="1741">
                  <c:v>0.64290000000000003</c:v>
                </c:pt>
                <c:pt idx="1742">
                  <c:v>0.52549999999999997</c:v>
                </c:pt>
                <c:pt idx="1743">
                  <c:v>0.56759999999999999</c:v>
                </c:pt>
                <c:pt idx="1744">
                  <c:v>0.58330000000000004</c:v>
                </c:pt>
                <c:pt idx="1745">
                  <c:v>0.2586</c:v>
                </c:pt>
                <c:pt idx="1746">
                  <c:v>0.55300000000000005</c:v>
                </c:pt>
                <c:pt idx="1747">
                  <c:v>0.64290000000000003</c:v>
                </c:pt>
                <c:pt idx="1748">
                  <c:v>0.46429999999999999</c:v>
                </c:pt>
                <c:pt idx="1749">
                  <c:v>0.58730000000000004</c:v>
                </c:pt>
                <c:pt idx="1750">
                  <c:v>0.38979999999999998</c:v>
                </c:pt>
                <c:pt idx="1751">
                  <c:v>0.43359999999999999</c:v>
                </c:pt>
                <c:pt idx="1752">
                  <c:v>0.46029999999999999</c:v>
                </c:pt>
                <c:pt idx="1753">
                  <c:v>0.36230000000000001</c:v>
                </c:pt>
                <c:pt idx="1754">
                  <c:v>0.47410000000000002</c:v>
                </c:pt>
                <c:pt idx="1755">
                  <c:v>0.45929999999999999</c:v>
                </c:pt>
                <c:pt idx="1756">
                  <c:v>0.50249999999999995</c:v>
                </c:pt>
                <c:pt idx="1757">
                  <c:v>0.32819999999999999</c:v>
                </c:pt>
                <c:pt idx="1758">
                  <c:v>0.59660000000000002</c:v>
                </c:pt>
                <c:pt idx="1759">
                  <c:v>0.50429999999999997</c:v>
                </c:pt>
                <c:pt idx="1760">
                  <c:v>0.74560000000000004</c:v>
                </c:pt>
                <c:pt idx="1761">
                  <c:v>0.27029999999999998</c:v>
                </c:pt>
                <c:pt idx="1762">
                  <c:v>0.44259999999999999</c:v>
                </c:pt>
                <c:pt idx="1763">
                  <c:v>0.57140000000000002</c:v>
                </c:pt>
                <c:pt idx="1764">
                  <c:v>0.53849999999999998</c:v>
                </c:pt>
                <c:pt idx="1765">
                  <c:v>0.46510000000000001</c:v>
                </c:pt>
                <c:pt idx="1766">
                  <c:v>0.49259999999999998</c:v>
                </c:pt>
                <c:pt idx="1767">
                  <c:v>0.32429999999999998</c:v>
                </c:pt>
                <c:pt idx="1768">
                  <c:v>0.5625</c:v>
                </c:pt>
                <c:pt idx="1769">
                  <c:v>0.20880000000000001</c:v>
                </c:pt>
                <c:pt idx="1770">
                  <c:v>0.35210000000000002</c:v>
                </c:pt>
                <c:pt idx="1771">
                  <c:v>0.4194</c:v>
                </c:pt>
                <c:pt idx="1772">
                  <c:v>0.32669999999999999</c:v>
                </c:pt>
                <c:pt idx="1773">
                  <c:v>0.2697</c:v>
                </c:pt>
                <c:pt idx="1774">
                  <c:v>0.38979999999999998</c:v>
                </c:pt>
                <c:pt idx="1775">
                  <c:v>0.30859999999999999</c:v>
                </c:pt>
                <c:pt idx="1776">
                  <c:v>0.25440000000000002</c:v>
                </c:pt>
                <c:pt idx="1777">
                  <c:v>0.4</c:v>
                </c:pt>
                <c:pt idx="1778">
                  <c:v>0.376</c:v>
                </c:pt>
                <c:pt idx="1779">
                  <c:v>0.40460000000000002</c:v>
                </c:pt>
                <c:pt idx="1780">
                  <c:v>0.51219999999999999</c:v>
                </c:pt>
                <c:pt idx="1781">
                  <c:v>0.33879999999999999</c:v>
                </c:pt>
                <c:pt idx="1782">
                  <c:v>0.44700000000000001</c:v>
                </c:pt>
                <c:pt idx="1783">
                  <c:v>0.38400000000000001</c:v>
                </c:pt>
                <c:pt idx="1784">
                  <c:v>0.58389999999999997</c:v>
                </c:pt>
                <c:pt idx="1785">
                  <c:v>0.72</c:v>
                </c:pt>
                <c:pt idx="1786">
                  <c:v>0.314</c:v>
                </c:pt>
                <c:pt idx="1787">
                  <c:v>0.41899999999999998</c:v>
                </c:pt>
                <c:pt idx="1788">
                  <c:v>0.5373</c:v>
                </c:pt>
                <c:pt idx="1789">
                  <c:v>0.2472</c:v>
                </c:pt>
                <c:pt idx="1790">
                  <c:v>0.33779999999999999</c:v>
                </c:pt>
                <c:pt idx="1791">
                  <c:v>0.4133</c:v>
                </c:pt>
                <c:pt idx="1792">
                  <c:v>0.35520000000000002</c:v>
                </c:pt>
                <c:pt idx="1793">
                  <c:v>0.45390000000000003</c:v>
                </c:pt>
                <c:pt idx="1794">
                  <c:v>0.55559999999999998</c:v>
                </c:pt>
                <c:pt idx="1795">
                  <c:v>0.44190000000000002</c:v>
                </c:pt>
                <c:pt idx="1796">
                  <c:v>0.37130000000000002</c:v>
                </c:pt>
                <c:pt idx="1797">
                  <c:v>0.4375</c:v>
                </c:pt>
                <c:pt idx="1798">
                  <c:v>0.67649999999999999</c:v>
                </c:pt>
                <c:pt idx="1799">
                  <c:v>0.3644</c:v>
                </c:pt>
                <c:pt idx="1800">
                  <c:v>0.54320000000000002</c:v>
                </c:pt>
                <c:pt idx="1801">
                  <c:v>0.49299999999999999</c:v>
                </c:pt>
                <c:pt idx="1802">
                  <c:v>0.5847</c:v>
                </c:pt>
                <c:pt idx="1803">
                  <c:v>0.55130000000000001</c:v>
                </c:pt>
                <c:pt idx="1804">
                  <c:v>0.33139999999999997</c:v>
                </c:pt>
                <c:pt idx="1805">
                  <c:v>0.34620000000000001</c:v>
                </c:pt>
                <c:pt idx="1806">
                  <c:v>0.31940000000000002</c:v>
                </c:pt>
                <c:pt idx="1807">
                  <c:v>0.46939999999999998</c:v>
                </c:pt>
                <c:pt idx="1808">
                  <c:v>0.54549999999999998</c:v>
                </c:pt>
                <c:pt idx="1809">
                  <c:v>0.68330000000000002</c:v>
                </c:pt>
                <c:pt idx="1810">
                  <c:v>0.65259999999999996</c:v>
                </c:pt>
                <c:pt idx="1811">
                  <c:v>0.66339999999999999</c:v>
                </c:pt>
                <c:pt idx="1812">
                  <c:v>0.78649999999999998</c:v>
                </c:pt>
                <c:pt idx="1813">
                  <c:v>0.2772</c:v>
                </c:pt>
                <c:pt idx="1814">
                  <c:v>0.40100000000000002</c:v>
                </c:pt>
                <c:pt idx="1815">
                  <c:v>0.32569999999999999</c:v>
                </c:pt>
                <c:pt idx="1816">
                  <c:v>0.3226</c:v>
                </c:pt>
                <c:pt idx="1817">
                  <c:v>0.45929999999999999</c:v>
                </c:pt>
                <c:pt idx="1818">
                  <c:v>0.47249999999999998</c:v>
                </c:pt>
                <c:pt idx="1819">
                  <c:v>0.55000000000000004</c:v>
                </c:pt>
                <c:pt idx="1820">
                  <c:v>0.3548</c:v>
                </c:pt>
                <c:pt idx="1821">
                  <c:v>0.48649999999999999</c:v>
                </c:pt>
                <c:pt idx="1822">
                  <c:v>0.55559999999999998</c:v>
                </c:pt>
                <c:pt idx="1823">
                  <c:v>0.43590000000000001</c:v>
                </c:pt>
                <c:pt idx="1824">
                  <c:v>0.5</c:v>
                </c:pt>
                <c:pt idx="1825">
                  <c:v>0.4375</c:v>
                </c:pt>
                <c:pt idx="1826">
                  <c:v>0.57889999999999997</c:v>
                </c:pt>
                <c:pt idx="1827">
                  <c:v>0.61539999999999995</c:v>
                </c:pt>
                <c:pt idx="1828">
                  <c:v>0.52500000000000002</c:v>
                </c:pt>
                <c:pt idx="1829">
                  <c:v>0.432</c:v>
                </c:pt>
                <c:pt idx="1830">
                  <c:v>0.65620000000000001</c:v>
                </c:pt>
                <c:pt idx="1831">
                  <c:v>0.4884</c:v>
                </c:pt>
                <c:pt idx="1832">
                  <c:v>0.42170000000000002</c:v>
                </c:pt>
                <c:pt idx="1833">
                  <c:v>0.55200000000000005</c:v>
                </c:pt>
                <c:pt idx="1834">
                  <c:v>0.61109999999999998</c:v>
                </c:pt>
                <c:pt idx="1835">
                  <c:v>0.44829999999999998</c:v>
                </c:pt>
                <c:pt idx="1836">
                  <c:v>0.371</c:v>
                </c:pt>
                <c:pt idx="1837">
                  <c:v>0.48649999999999999</c:v>
                </c:pt>
                <c:pt idx="1838">
                  <c:v>0.40860000000000002</c:v>
                </c:pt>
                <c:pt idx="1839">
                  <c:v>0.31480000000000002</c:v>
                </c:pt>
                <c:pt idx="1840">
                  <c:v>0.68489999999999995</c:v>
                </c:pt>
                <c:pt idx="1841">
                  <c:v>0.42859999999999998</c:v>
                </c:pt>
                <c:pt idx="1842">
                  <c:v>0.26390000000000002</c:v>
                </c:pt>
                <c:pt idx="1843">
                  <c:v>0.2361</c:v>
                </c:pt>
                <c:pt idx="1844">
                  <c:v>0.29270000000000002</c:v>
                </c:pt>
                <c:pt idx="1845">
                  <c:v>0.45300000000000001</c:v>
                </c:pt>
                <c:pt idx="1846">
                  <c:v>0.51249999999999996</c:v>
                </c:pt>
                <c:pt idx="1847">
                  <c:v>0.45100000000000001</c:v>
                </c:pt>
                <c:pt idx="1848">
                  <c:v>0.53569999999999995</c:v>
                </c:pt>
                <c:pt idx="1849">
                  <c:v>0.58589999999999998</c:v>
                </c:pt>
                <c:pt idx="1850">
                  <c:v>0.45</c:v>
                </c:pt>
                <c:pt idx="1851">
                  <c:v>0.497</c:v>
                </c:pt>
                <c:pt idx="1852">
                  <c:v>0.3846</c:v>
                </c:pt>
                <c:pt idx="1853">
                  <c:v>0.3085</c:v>
                </c:pt>
                <c:pt idx="1854">
                  <c:v>0.25929999999999997</c:v>
                </c:pt>
                <c:pt idx="1855">
                  <c:v>0.3473</c:v>
                </c:pt>
                <c:pt idx="1856">
                  <c:v>0.6</c:v>
                </c:pt>
                <c:pt idx="1857">
                  <c:v>0.3735</c:v>
                </c:pt>
                <c:pt idx="1858">
                  <c:v>0.23380000000000001</c:v>
                </c:pt>
                <c:pt idx="1859">
                  <c:v>0.52500000000000002</c:v>
                </c:pt>
                <c:pt idx="1860">
                  <c:v>0.375</c:v>
                </c:pt>
                <c:pt idx="1861">
                  <c:v>0.2626</c:v>
                </c:pt>
                <c:pt idx="1862">
                  <c:v>0.37930000000000003</c:v>
                </c:pt>
                <c:pt idx="1863">
                  <c:v>0.55000000000000004</c:v>
                </c:pt>
                <c:pt idx="1864">
                  <c:v>0.55810000000000004</c:v>
                </c:pt>
                <c:pt idx="1865">
                  <c:v>0.27839999999999998</c:v>
                </c:pt>
                <c:pt idx="1866">
                  <c:v>0.3478</c:v>
                </c:pt>
                <c:pt idx="1867">
                  <c:v>0.72870000000000001</c:v>
                </c:pt>
                <c:pt idx="1868">
                  <c:v>0.62119999999999997</c:v>
                </c:pt>
                <c:pt idx="1869">
                  <c:v>0.49070000000000003</c:v>
                </c:pt>
                <c:pt idx="1870">
                  <c:v>0.45650000000000002</c:v>
                </c:pt>
                <c:pt idx="1871">
                  <c:v>0.34210000000000002</c:v>
                </c:pt>
                <c:pt idx="1872">
                  <c:v>0.4274</c:v>
                </c:pt>
                <c:pt idx="1873">
                  <c:v>0.25929999999999997</c:v>
                </c:pt>
                <c:pt idx="1874">
                  <c:v>0.5625</c:v>
                </c:pt>
                <c:pt idx="1875">
                  <c:v>0.37809999999999999</c:v>
                </c:pt>
                <c:pt idx="1876">
                  <c:v>0.4375</c:v>
                </c:pt>
                <c:pt idx="1877">
                  <c:v>0.2303</c:v>
                </c:pt>
                <c:pt idx="1878">
                  <c:v>0.20349999999999999</c:v>
                </c:pt>
                <c:pt idx="1879">
                  <c:v>0.33329999999999999</c:v>
                </c:pt>
                <c:pt idx="1880">
                  <c:v>0.30690000000000001</c:v>
                </c:pt>
                <c:pt idx="1881">
                  <c:v>0.48089999999999999</c:v>
                </c:pt>
                <c:pt idx="1882">
                  <c:v>0.26669999999999999</c:v>
                </c:pt>
                <c:pt idx="1883">
                  <c:v>0.55089999999999995</c:v>
                </c:pt>
                <c:pt idx="1884">
                  <c:v>0.44440000000000002</c:v>
                </c:pt>
                <c:pt idx="1885">
                  <c:v>0.35370000000000001</c:v>
                </c:pt>
                <c:pt idx="1886">
                  <c:v>0.38890000000000002</c:v>
                </c:pt>
                <c:pt idx="1887">
                  <c:v>0.46810000000000002</c:v>
                </c:pt>
                <c:pt idx="1888">
                  <c:v>0.28000000000000003</c:v>
                </c:pt>
                <c:pt idx="1889">
                  <c:v>0.16</c:v>
                </c:pt>
                <c:pt idx="1890">
                  <c:v>0.45</c:v>
                </c:pt>
                <c:pt idx="1891">
                  <c:v>0.38169999999999998</c:v>
                </c:pt>
                <c:pt idx="1892">
                  <c:v>4.7600000000000003E-2</c:v>
                </c:pt>
                <c:pt idx="1893">
                  <c:v>0.4</c:v>
                </c:pt>
                <c:pt idx="1894">
                  <c:v>0.2326</c:v>
                </c:pt>
                <c:pt idx="1895">
                  <c:v>0.4375</c:v>
                </c:pt>
                <c:pt idx="1896">
                  <c:v>0.62890000000000001</c:v>
                </c:pt>
                <c:pt idx="1897">
                  <c:v>0.54979999999999996</c:v>
                </c:pt>
                <c:pt idx="1898">
                  <c:v>0.3362</c:v>
                </c:pt>
                <c:pt idx="1899">
                  <c:v>0.45190000000000002</c:v>
                </c:pt>
                <c:pt idx="1900">
                  <c:v>0.50190000000000001</c:v>
                </c:pt>
                <c:pt idx="1901">
                  <c:v>0.53280000000000005</c:v>
                </c:pt>
                <c:pt idx="1902">
                  <c:v>0.441</c:v>
                </c:pt>
                <c:pt idx="1903">
                  <c:v>0.17069999999999999</c:v>
                </c:pt>
                <c:pt idx="1904">
                  <c:v>0.1173</c:v>
                </c:pt>
                <c:pt idx="1905">
                  <c:v>0.2727</c:v>
                </c:pt>
                <c:pt idx="1906">
                  <c:v>0.4667</c:v>
                </c:pt>
                <c:pt idx="1907">
                  <c:v>0.34410000000000002</c:v>
                </c:pt>
                <c:pt idx="1908">
                  <c:v>0.37209999999999999</c:v>
                </c:pt>
                <c:pt idx="1909">
                  <c:v>0.38100000000000001</c:v>
                </c:pt>
                <c:pt idx="1910">
                  <c:v>0.30220000000000002</c:v>
                </c:pt>
                <c:pt idx="1911">
                  <c:v>0.51160000000000005</c:v>
                </c:pt>
                <c:pt idx="1912">
                  <c:v>0.26629999999999998</c:v>
                </c:pt>
                <c:pt idx="1913">
                  <c:v>0.5806</c:v>
                </c:pt>
                <c:pt idx="1914">
                  <c:v>0.45450000000000002</c:v>
                </c:pt>
                <c:pt idx="1915">
                  <c:v>0.25530000000000003</c:v>
                </c:pt>
                <c:pt idx="1916">
                  <c:v>0.50649999999999995</c:v>
                </c:pt>
                <c:pt idx="1917">
                  <c:v>0.5091</c:v>
                </c:pt>
                <c:pt idx="1918">
                  <c:v>0.34429999999999999</c:v>
                </c:pt>
                <c:pt idx="1919">
                  <c:v>0.5</c:v>
                </c:pt>
                <c:pt idx="1920">
                  <c:v>0.45829999999999999</c:v>
                </c:pt>
                <c:pt idx="1921">
                  <c:v>0.47899999999999998</c:v>
                </c:pt>
                <c:pt idx="1922">
                  <c:v>0.44159999999999999</c:v>
                </c:pt>
                <c:pt idx="1923">
                  <c:v>0.27539999999999998</c:v>
                </c:pt>
                <c:pt idx="1924">
                  <c:v>0.5</c:v>
                </c:pt>
                <c:pt idx="1925">
                  <c:v>0.51019999999999999</c:v>
                </c:pt>
                <c:pt idx="1926">
                  <c:v>0.57140000000000002</c:v>
                </c:pt>
                <c:pt idx="1927">
                  <c:v>0.4375</c:v>
                </c:pt>
                <c:pt idx="1928">
                  <c:v>0.52939999999999998</c:v>
                </c:pt>
                <c:pt idx="1929">
                  <c:v>0.34389999999999998</c:v>
                </c:pt>
                <c:pt idx="1930">
                  <c:v>0.31869999999999998</c:v>
                </c:pt>
                <c:pt idx="1931">
                  <c:v>0.5</c:v>
                </c:pt>
                <c:pt idx="1932">
                  <c:v>0.30859999999999999</c:v>
                </c:pt>
                <c:pt idx="1933">
                  <c:v>0.2888</c:v>
                </c:pt>
                <c:pt idx="1934">
                  <c:v>0.32140000000000002</c:v>
                </c:pt>
                <c:pt idx="1935">
                  <c:v>0.66039999999999999</c:v>
                </c:pt>
                <c:pt idx="1936">
                  <c:v>0.6018</c:v>
                </c:pt>
                <c:pt idx="1937">
                  <c:v>0.54669999999999996</c:v>
                </c:pt>
                <c:pt idx="1938">
                  <c:v>0.51519999999999999</c:v>
                </c:pt>
                <c:pt idx="1939">
                  <c:v>0.43480000000000002</c:v>
                </c:pt>
                <c:pt idx="1940">
                  <c:v>0.45029999999999998</c:v>
                </c:pt>
                <c:pt idx="1941">
                  <c:v>0.39240000000000003</c:v>
                </c:pt>
                <c:pt idx="1942">
                  <c:v>0.43719999999999998</c:v>
                </c:pt>
                <c:pt idx="1943">
                  <c:v>0.27779999999999999</c:v>
                </c:pt>
                <c:pt idx="1944">
                  <c:v>0.51519999999999999</c:v>
                </c:pt>
                <c:pt idx="1945">
                  <c:v>0.63639999999999997</c:v>
                </c:pt>
                <c:pt idx="1946">
                  <c:v>0.38269999999999998</c:v>
                </c:pt>
                <c:pt idx="1947">
                  <c:v>0.48099999999999998</c:v>
                </c:pt>
                <c:pt idx="1948">
                  <c:v>0.35070000000000001</c:v>
                </c:pt>
                <c:pt idx="1949">
                  <c:v>0.51219999999999999</c:v>
                </c:pt>
                <c:pt idx="1950">
                  <c:v>0.49480000000000002</c:v>
                </c:pt>
                <c:pt idx="1951">
                  <c:v>0.57410000000000005</c:v>
                </c:pt>
                <c:pt idx="1952">
                  <c:v>0.47439999999999999</c:v>
                </c:pt>
                <c:pt idx="1953">
                  <c:v>0.71220000000000006</c:v>
                </c:pt>
                <c:pt idx="1954">
                  <c:v>0.57779999999999998</c:v>
                </c:pt>
                <c:pt idx="1955">
                  <c:v>0.54220000000000002</c:v>
                </c:pt>
                <c:pt idx="1956">
                  <c:v>0.14710000000000001</c:v>
                </c:pt>
                <c:pt idx="1957">
                  <c:v>0.46600000000000003</c:v>
                </c:pt>
                <c:pt idx="1958">
                  <c:v>0.29480000000000001</c:v>
                </c:pt>
                <c:pt idx="1959">
                  <c:v>0.19570000000000001</c:v>
                </c:pt>
                <c:pt idx="1960">
                  <c:v>0.44259999999999999</c:v>
                </c:pt>
                <c:pt idx="1961">
                  <c:v>0.4158</c:v>
                </c:pt>
                <c:pt idx="1962">
                  <c:v>0.22220000000000001</c:v>
                </c:pt>
                <c:pt idx="1963">
                  <c:v>0.59489999999999998</c:v>
                </c:pt>
                <c:pt idx="1964">
                  <c:v>0.47949999999999998</c:v>
                </c:pt>
                <c:pt idx="1965">
                  <c:v>0.7157</c:v>
                </c:pt>
                <c:pt idx="1966">
                  <c:v>0.71430000000000005</c:v>
                </c:pt>
                <c:pt idx="1967">
                  <c:v>0.31309999999999999</c:v>
                </c:pt>
                <c:pt idx="1968">
                  <c:v>0.47060000000000002</c:v>
                </c:pt>
                <c:pt idx="1969">
                  <c:v>0.60360000000000003</c:v>
                </c:pt>
                <c:pt idx="1970">
                  <c:v>0.51429999999999998</c:v>
                </c:pt>
                <c:pt idx="1971">
                  <c:v>0.72499999999999998</c:v>
                </c:pt>
                <c:pt idx="1972">
                  <c:v>0.4667</c:v>
                </c:pt>
                <c:pt idx="1973">
                  <c:v>0.46829999999999999</c:v>
                </c:pt>
                <c:pt idx="1974">
                  <c:v>0.77139999999999997</c:v>
                </c:pt>
                <c:pt idx="1975">
                  <c:v>0.44140000000000001</c:v>
                </c:pt>
                <c:pt idx="1976">
                  <c:v>0.44230000000000003</c:v>
                </c:pt>
                <c:pt idx="1977">
                  <c:v>0.4098</c:v>
                </c:pt>
                <c:pt idx="1978">
                  <c:v>0.58699999999999997</c:v>
                </c:pt>
                <c:pt idx="1979">
                  <c:v>0.29199999999999998</c:v>
                </c:pt>
                <c:pt idx="1980">
                  <c:v>0.29609999999999997</c:v>
                </c:pt>
                <c:pt idx="1981">
                  <c:v>0.5</c:v>
                </c:pt>
                <c:pt idx="1982">
                  <c:v>0.2545</c:v>
                </c:pt>
                <c:pt idx="1983">
                  <c:v>0.31330000000000002</c:v>
                </c:pt>
                <c:pt idx="1984">
                  <c:v>0.39100000000000001</c:v>
                </c:pt>
                <c:pt idx="1985">
                  <c:v>0.42859999999999998</c:v>
                </c:pt>
                <c:pt idx="1986">
                  <c:v>0.33329999999999999</c:v>
                </c:pt>
                <c:pt idx="1987">
                  <c:v>0.56379999999999997</c:v>
                </c:pt>
                <c:pt idx="1988">
                  <c:v>0.7</c:v>
                </c:pt>
                <c:pt idx="1989">
                  <c:v>0.4103</c:v>
                </c:pt>
                <c:pt idx="1990">
                  <c:v>0.2205</c:v>
                </c:pt>
                <c:pt idx="1991">
                  <c:v>0.40739999999999998</c:v>
                </c:pt>
                <c:pt idx="1992">
                  <c:v>0.49659999999999999</c:v>
                </c:pt>
                <c:pt idx="1993">
                  <c:v>0.5978</c:v>
                </c:pt>
                <c:pt idx="1994">
                  <c:v>0.44219999999999998</c:v>
                </c:pt>
                <c:pt idx="1995">
                  <c:v>0.34820000000000001</c:v>
                </c:pt>
                <c:pt idx="1996">
                  <c:v>0.5</c:v>
                </c:pt>
                <c:pt idx="1997">
                  <c:v>0.51319999999999999</c:v>
                </c:pt>
                <c:pt idx="1998">
                  <c:v>0.33329999999999999</c:v>
                </c:pt>
                <c:pt idx="1999">
                  <c:v>0.62749999999999995</c:v>
                </c:pt>
                <c:pt idx="2000">
                  <c:v>0.29630000000000001</c:v>
                </c:pt>
                <c:pt idx="2001">
                  <c:v>0.22989999999999999</c:v>
                </c:pt>
                <c:pt idx="2002">
                  <c:v>0.44829999999999998</c:v>
                </c:pt>
                <c:pt idx="2003">
                  <c:v>0.69159999999999999</c:v>
                </c:pt>
                <c:pt idx="2004">
                  <c:v>0.54120000000000001</c:v>
                </c:pt>
                <c:pt idx="2005">
                  <c:v>0.61109999999999998</c:v>
                </c:pt>
                <c:pt idx="2006">
                  <c:v>0.63639999999999997</c:v>
                </c:pt>
                <c:pt idx="2007">
                  <c:v>0.31430000000000002</c:v>
                </c:pt>
                <c:pt idx="2008">
                  <c:v>0.46239999999999998</c:v>
                </c:pt>
                <c:pt idx="2009">
                  <c:v>0.55859999999999999</c:v>
                </c:pt>
                <c:pt idx="2010">
                  <c:v>0.41349999999999998</c:v>
                </c:pt>
                <c:pt idx="2011">
                  <c:v>0.59589999999999999</c:v>
                </c:pt>
                <c:pt idx="2012">
                  <c:v>0.54169999999999996</c:v>
                </c:pt>
                <c:pt idx="2013">
                  <c:v>0.36820000000000003</c:v>
                </c:pt>
                <c:pt idx="2014">
                  <c:v>0.53120000000000001</c:v>
                </c:pt>
                <c:pt idx="2015">
                  <c:v>0.32929999999999998</c:v>
                </c:pt>
                <c:pt idx="2016">
                  <c:v>0.3241</c:v>
                </c:pt>
                <c:pt idx="2017">
                  <c:v>0.26690000000000003</c:v>
                </c:pt>
                <c:pt idx="2018">
                  <c:v>0.26</c:v>
                </c:pt>
                <c:pt idx="2019">
                  <c:v>0.4889</c:v>
                </c:pt>
                <c:pt idx="2020">
                  <c:v>0.39810000000000001</c:v>
                </c:pt>
                <c:pt idx="2021">
                  <c:v>0.41099999999999998</c:v>
                </c:pt>
                <c:pt idx="2022">
                  <c:v>0.75</c:v>
                </c:pt>
                <c:pt idx="2023">
                  <c:v>0.59260000000000002</c:v>
                </c:pt>
                <c:pt idx="2024">
                  <c:v>0.70150000000000001</c:v>
                </c:pt>
                <c:pt idx="2025">
                  <c:v>0.27610000000000001</c:v>
                </c:pt>
                <c:pt idx="2026">
                  <c:v>0.56669999999999998</c:v>
                </c:pt>
                <c:pt idx="2027">
                  <c:v>0.4078</c:v>
                </c:pt>
                <c:pt idx="2028">
                  <c:v>0.66490000000000005</c:v>
                </c:pt>
                <c:pt idx="2029">
                  <c:v>0.76619999999999999</c:v>
                </c:pt>
                <c:pt idx="2030">
                  <c:v>0.40710000000000002</c:v>
                </c:pt>
                <c:pt idx="2031">
                  <c:v>0.41880000000000001</c:v>
                </c:pt>
                <c:pt idx="2032">
                  <c:v>0.44669999999999999</c:v>
                </c:pt>
                <c:pt idx="2033">
                  <c:v>0.49709999999999999</c:v>
                </c:pt>
                <c:pt idx="2034">
                  <c:v>0.4078</c:v>
                </c:pt>
                <c:pt idx="2035">
                  <c:v>0.41239999999999999</c:v>
                </c:pt>
                <c:pt idx="2036">
                  <c:v>0.52500000000000002</c:v>
                </c:pt>
                <c:pt idx="2037">
                  <c:v>0.45450000000000002</c:v>
                </c:pt>
                <c:pt idx="2038">
                  <c:v>0.47499999999999998</c:v>
                </c:pt>
                <c:pt idx="2039">
                  <c:v>0.37109999999999999</c:v>
                </c:pt>
                <c:pt idx="2040">
                  <c:v>0.66669999999999996</c:v>
                </c:pt>
                <c:pt idx="2041">
                  <c:v>0.33929999999999999</c:v>
                </c:pt>
                <c:pt idx="2042">
                  <c:v>0.31090000000000001</c:v>
                </c:pt>
                <c:pt idx="2043">
                  <c:v>0.63790000000000002</c:v>
                </c:pt>
                <c:pt idx="2044">
                  <c:v>0.66100000000000003</c:v>
                </c:pt>
                <c:pt idx="2045">
                  <c:v>0.52459999999999996</c:v>
                </c:pt>
                <c:pt idx="2046">
                  <c:v>0.48709999999999998</c:v>
                </c:pt>
                <c:pt idx="2047">
                  <c:v>0.69810000000000005</c:v>
                </c:pt>
                <c:pt idx="2048">
                  <c:v>0.32990000000000003</c:v>
                </c:pt>
                <c:pt idx="2049">
                  <c:v>0.29199999999999998</c:v>
                </c:pt>
                <c:pt idx="2050">
                  <c:v>0.5</c:v>
                </c:pt>
                <c:pt idx="2051">
                  <c:v>0.45829999999999999</c:v>
                </c:pt>
                <c:pt idx="2052">
                  <c:v>0.44940000000000002</c:v>
                </c:pt>
                <c:pt idx="2053">
                  <c:v>0.41670000000000001</c:v>
                </c:pt>
                <c:pt idx="2054">
                  <c:v>0.40910000000000002</c:v>
                </c:pt>
                <c:pt idx="2055">
                  <c:v>0.52539999999999998</c:v>
                </c:pt>
                <c:pt idx="2056">
                  <c:v>0.4486</c:v>
                </c:pt>
                <c:pt idx="2057">
                  <c:v>0.52590000000000003</c:v>
                </c:pt>
                <c:pt idx="2058">
                  <c:v>0.4194</c:v>
                </c:pt>
                <c:pt idx="2059">
                  <c:v>0.31709999999999999</c:v>
                </c:pt>
                <c:pt idx="2060">
                  <c:v>0.1948</c:v>
                </c:pt>
                <c:pt idx="2061">
                  <c:v>0.52849999999999997</c:v>
                </c:pt>
                <c:pt idx="2062">
                  <c:v>0.38829999999999998</c:v>
                </c:pt>
                <c:pt idx="2063">
                  <c:v>0.52459999999999996</c:v>
                </c:pt>
                <c:pt idx="2064">
                  <c:v>0.53520000000000001</c:v>
                </c:pt>
                <c:pt idx="2065">
                  <c:v>0.60250000000000004</c:v>
                </c:pt>
                <c:pt idx="2066">
                  <c:v>0.63160000000000005</c:v>
                </c:pt>
                <c:pt idx="2067">
                  <c:v>0.41510000000000002</c:v>
                </c:pt>
                <c:pt idx="2068">
                  <c:v>0.60709999999999997</c:v>
                </c:pt>
                <c:pt idx="2069">
                  <c:v>0.56000000000000005</c:v>
                </c:pt>
                <c:pt idx="2070">
                  <c:v>0.37369999999999998</c:v>
                </c:pt>
                <c:pt idx="2071">
                  <c:v>0.34849999999999998</c:v>
                </c:pt>
                <c:pt idx="2072">
                  <c:v>0.3125</c:v>
                </c:pt>
                <c:pt idx="2073">
                  <c:v>0.6129</c:v>
                </c:pt>
                <c:pt idx="2074">
                  <c:v>0.6119</c:v>
                </c:pt>
                <c:pt idx="2075">
                  <c:v>0.33329999999999999</c:v>
                </c:pt>
                <c:pt idx="2076">
                  <c:v>0.58460000000000001</c:v>
                </c:pt>
                <c:pt idx="2077">
                  <c:v>0.39290000000000003</c:v>
                </c:pt>
                <c:pt idx="2078">
                  <c:v>0.56599999999999995</c:v>
                </c:pt>
                <c:pt idx="2079">
                  <c:v>0.26829999999999998</c:v>
                </c:pt>
                <c:pt idx="2080">
                  <c:v>0.42670000000000002</c:v>
                </c:pt>
                <c:pt idx="2081">
                  <c:v>0.54549999999999998</c:v>
                </c:pt>
                <c:pt idx="2082">
                  <c:v>0.40649999999999997</c:v>
                </c:pt>
                <c:pt idx="2083">
                  <c:v>0.18490000000000001</c:v>
                </c:pt>
                <c:pt idx="2084">
                  <c:v>0.56669999999999998</c:v>
                </c:pt>
                <c:pt idx="2085">
                  <c:v>0.56520000000000004</c:v>
                </c:pt>
                <c:pt idx="2086">
                  <c:v>0.49659999999999999</c:v>
                </c:pt>
                <c:pt idx="2087">
                  <c:v>0.43359999999999999</c:v>
                </c:pt>
                <c:pt idx="2088">
                  <c:v>0.30990000000000001</c:v>
                </c:pt>
                <c:pt idx="2089">
                  <c:v>0.43369999999999997</c:v>
                </c:pt>
                <c:pt idx="2090">
                  <c:v>0.51139999999999997</c:v>
                </c:pt>
                <c:pt idx="2091">
                  <c:v>0.33329999999999999</c:v>
                </c:pt>
                <c:pt idx="2092">
                  <c:v>0.56310000000000004</c:v>
                </c:pt>
                <c:pt idx="2093">
                  <c:v>0.40679999999999999</c:v>
                </c:pt>
                <c:pt idx="2094">
                  <c:v>0.35920000000000002</c:v>
                </c:pt>
                <c:pt idx="2095">
                  <c:v>0.51690000000000003</c:v>
                </c:pt>
                <c:pt idx="2096">
                  <c:v>0.46150000000000002</c:v>
                </c:pt>
                <c:pt idx="2097">
                  <c:v>0.55559999999999998</c:v>
                </c:pt>
                <c:pt idx="2098">
                  <c:v>0.54079999999999995</c:v>
                </c:pt>
                <c:pt idx="2099">
                  <c:v>0.56469999999999998</c:v>
                </c:pt>
                <c:pt idx="2100">
                  <c:v>0.32769999999999999</c:v>
                </c:pt>
                <c:pt idx="2101">
                  <c:v>0.26740000000000003</c:v>
                </c:pt>
                <c:pt idx="2102">
                  <c:v>0.72499999999999998</c:v>
                </c:pt>
                <c:pt idx="2103">
                  <c:v>0.5202</c:v>
                </c:pt>
                <c:pt idx="2104">
                  <c:v>0.25130000000000002</c:v>
                </c:pt>
                <c:pt idx="2105">
                  <c:v>0.38400000000000001</c:v>
                </c:pt>
                <c:pt idx="2106">
                  <c:v>0.35589999999999999</c:v>
                </c:pt>
                <c:pt idx="2107">
                  <c:v>0.5</c:v>
                </c:pt>
                <c:pt idx="2108">
                  <c:v>5.5599999999999997E-2</c:v>
                </c:pt>
                <c:pt idx="2109">
                  <c:v>0.52029999999999998</c:v>
                </c:pt>
                <c:pt idx="2110">
                  <c:v>0.34150000000000003</c:v>
                </c:pt>
                <c:pt idx="2111">
                  <c:v>0.35709999999999997</c:v>
                </c:pt>
                <c:pt idx="2112">
                  <c:v>0.4345</c:v>
                </c:pt>
                <c:pt idx="2113">
                  <c:v>0.3095</c:v>
                </c:pt>
                <c:pt idx="2114">
                  <c:v>0.50939999999999996</c:v>
                </c:pt>
                <c:pt idx="2115">
                  <c:v>8.77E-2</c:v>
                </c:pt>
                <c:pt idx="2116">
                  <c:v>0.47689999999999999</c:v>
                </c:pt>
                <c:pt idx="2117">
                  <c:v>0.4123</c:v>
                </c:pt>
                <c:pt idx="2118">
                  <c:v>0.44619999999999999</c:v>
                </c:pt>
                <c:pt idx="2119">
                  <c:v>0.58389999999999997</c:v>
                </c:pt>
                <c:pt idx="2120">
                  <c:v>0.32040000000000002</c:v>
                </c:pt>
                <c:pt idx="2121">
                  <c:v>0.4854</c:v>
                </c:pt>
                <c:pt idx="2122">
                  <c:v>0.47920000000000001</c:v>
                </c:pt>
                <c:pt idx="2123">
                  <c:v>0.30859999999999999</c:v>
                </c:pt>
                <c:pt idx="2124">
                  <c:v>0.44359999999999999</c:v>
                </c:pt>
                <c:pt idx="2125">
                  <c:v>0.49609999999999999</c:v>
                </c:pt>
                <c:pt idx="2126">
                  <c:v>0.4521</c:v>
                </c:pt>
                <c:pt idx="2127">
                  <c:v>0.30609999999999998</c:v>
                </c:pt>
                <c:pt idx="2128">
                  <c:v>0.4496</c:v>
                </c:pt>
                <c:pt idx="2129">
                  <c:v>0.22</c:v>
                </c:pt>
                <c:pt idx="2130">
                  <c:v>0.54720000000000002</c:v>
                </c:pt>
                <c:pt idx="2131">
                  <c:v>0.31859999999999999</c:v>
                </c:pt>
                <c:pt idx="2132">
                  <c:v>0.28570000000000001</c:v>
                </c:pt>
                <c:pt idx="2133">
                  <c:v>0.58420000000000005</c:v>
                </c:pt>
                <c:pt idx="2134">
                  <c:v>0.37959999999999999</c:v>
                </c:pt>
                <c:pt idx="2135">
                  <c:v>0.40239999999999998</c:v>
                </c:pt>
                <c:pt idx="2136">
                  <c:v>0.42980000000000002</c:v>
                </c:pt>
                <c:pt idx="2137">
                  <c:v>0.33110000000000001</c:v>
                </c:pt>
                <c:pt idx="2138">
                  <c:v>0.52669999999999995</c:v>
                </c:pt>
                <c:pt idx="2139">
                  <c:v>0.33329999999999999</c:v>
                </c:pt>
                <c:pt idx="2140">
                  <c:v>0.64100000000000001</c:v>
                </c:pt>
                <c:pt idx="2141">
                  <c:v>0.50380000000000003</c:v>
                </c:pt>
                <c:pt idx="2142">
                  <c:v>0.41739999999999999</c:v>
                </c:pt>
                <c:pt idx="2143">
                  <c:v>0.52170000000000005</c:v>
                </c:pt>
                <c:pt idx="2144">
                  <c:v>0.48</c:v>
                </c:pt>
                <c:pt idx="2145">
                  <c:v>0.43280000000000002</c:v>
                </c:pt>
                <c:pt idx="2146">
                  <c:v>0.14630000000000001</c:v>
                </c:pt>
                <c:pt idx="2147">
                  <c:v>0.42859999999999998</c:v>
                </c:pt>
                <c:pt idx="2148">
                  <c:v>0.4143</c:v>
                </c:pt>
                <c:pt idx="2149">
                  <c:v>0.31840000000000002</c:v>
                </c:pt>
                <c:pt idx="2150">
                  <c:v>0.44119999999999998</c:v>
                </c:pt>
                <c:pt idx="2151">
                  <c:v>0.47620000000000001</c:v>
                </c:pt>
                <c:pt idx="2152">
                  <c:v>0.4118</c:v>
                </c:pt>
                <c:pt idx="2153">
                  <c:v>0.51429999999999998</c:v>
                </c:pt>
                <c:pt idx="2154">
                  <c:v>0.34910000000000002</c:v>
                </c:pt>
                <c:pt idx="2155">
                  <c:v>0.27779999999999999</c:v>
                </c:pt>
                <c:pt idx="2156">
                  <c:v>0.42859999999999998</c:v>
                </c:pt>
                <c:pt idx="2157">
                  <c:v>0.54239999999999999</c:v>
                </c:pt>
                <c:pt idx="2158">
                  <c:v>0.43280000000000002</c:v>
                </c:pt>
                <c:pt idx="2159">
                  <c:v>0.47620000000000001</c:v>
                </c:pt>
                <c:pt idx="2160">
                  <c:v>0.32</c:v>
                </c:pt>
                <c:pt idx="2161">
                  <c:v>0.40360000000000001</c:v>
                </c:pt>
                <c:pt idx="2162">
                  <c:v>0.5948</c:v>
                </c:pt>
                <c:pt idx="2163">
                  <c:v>0.70369999999999999</c:v>
                </c:pt>
                <c:pt idx="2164">
                  <c:v>0.40379999999999999</c:v>
                </c:pt>
                <c:pt idx="2165">
                  <c:v>0.3614</c:v>
                </c:pt>
                <c:pt idx="2166">
                  <c:v>0.13789999999999999</c:v>
                </c:pt>
                <c:pt idx="2167">
                  <c:v>0.53459999999999996</c:v>
                </c:pt>
                <c:pt idx="2168">
                  <c:v>0.45</c:v>
                </c:pt>
                <c:pt idx="2169">
                  <c:v>0.25409999999999999</c:v>
                </c:pt>
                <c:pt idx="2170">
                  <c:v>0.33910000000000001</c:v>
                </c:pt>
                <c:pt idx="2171">
                  <c:v>0.4365</c:v>
                </c:pt>
                <c:pt idx="2172">
                  <c:v>0.66669999999999996</c:v>
                </c:pt>
                <c:pt idx="2173">
                  <c:v>0.34549999999999997</c:v>
                </c:pt>
                <c:pt idx="2174">
                  <c:v>0.32940000000000003</c:v>
                </c:pt>
                <c:pt idx="2175">
                  <c:v>0.66859999999999997</c:v>
                </c:pt>
                <c:pt idx="2176">
                  <c:v>0.49209999999999998</c:v>
                </c:pt>
                <c:pt idx="2177">
                  <c:v>0.5393</c:v>
                </c:pt>
                <c:pt idx="2178">
                  <c:v>0.38679999999999998</c:v>
                </c:pt>
                <c:pt idx="2179">
                  <c:v>0.496</c:v>
                </c:pt>
                <c:pt idx="2180">
                  <c:v>0.4375</c:v>
                </c:pt>
                <c:pt idx="2181">
                  <c:v>0.19639999999999999</c:v>
                </c:pt>
                <c:pt idx="2182">
                  <c:v>0.56520000000000004</c:v>
                </c:pt>
                <c:pt idx="2183">
                  <c:v>0.4773</c:v>
                </c:pt>
                <c:pt idx="2184">
                  <c:v>0.4773</c:v>
                </c:pt>
                <c:pt idx="2185">
                  <c:v>0.39739999999999998</c:v>
                </c:pt>
                <c:pt idx="2186">
                  <c:v>0.4138</c:v>
                </c:pt>
                <c:pt idx="2187">
                  <c:v>0.28570000000000001</c:v>
                </c:pt>
                <c:pt idx="2188">
                  <c:v>0.42270000000000002</c:v>
                </c:pt>
                <c:pt idx="2189">
                  <c:v>0.4128</c:v>
                </c:pt>
                <c:pt idx="2190">
                  <c:v>0.31909999999999999</c:v>
                </c:pt>
                <c:pt idx="2191">
                  <c:v>0.5</c:v>
                </c:pt>
                <c:pt idx="2192">
                  <c:v>0.62319999999999998</c:v>
                </c:pt>
                <c:pt idx="2193">
                  <c:v>0.51039999999999996</c:v>
                </c:pt>
                <c:pt idx="2194">
                  <c:v>0.47420000000000001</c:v>
                </c:pt>
                <c:pt idx="2195">
                  <c:v>0.5857</c:v>
                </c:pt>
                <c:pt idx="2196">
                  <c:v>0.36359999999999998</c:v>
                </c:pt>
                <c:pt idx="2197">
                  <c:v>0.42859999999999998</c:v>
                </c:pt>
                <c:pt idx="2198">
                  <c:v>0.35580000000000001</c:v>
                </c:pt>
                <c:pt idx="2199">
                  <c:v>0.2039</c:v>
                </c:pt>
                <c:pt idx="2200">
                  <c:v>0.45400000000000001</c:v>
                </c:pt>
                <c:pt idx="2201">
                  <c:v>0.29770000000000002</c:v>
                </c:pt>
                <c:pt idx="2202">
                  <c:v>0.41810000000000003</c:v>
                </c:pt>
                <c:pt idx="2203">
                  <c:v>0.42620000000000002</c:v>
                </c:pt>
                <c:pt idx="2204">
                  <c:v>0.3538</c:v>
                </c:pt>
                <c:pt idx="2205">
                  <c:v>0.47689999999999999</c:v>
                </c:pt>
                <c:pt idx="2206">
                  <c:v>0.45950000000000002</c:v>
                </c:pt>
                <c:pt idx="2207">
                  <c:v>0.3402</c:v>
                </c:pt>
                <c:pt idx="2208">
                  <c:v>0.40160000000000001</c:v>
                </c:pt>
                <c:pt idx="2209">
                  <c:v>0.36840000000000001</c:v>
                </c:pt>
                <c:pt idx="2210">
                  <c:v>0.78310000000000002</c:v>
                </c:pt>
                <c:pt idx="2211">
                  <c:v>0.46539999999999998</c:v>
                </c:pt>
                <c:pt idx="2212">
                  <c:v>0.37369999999999998</c:v>
                </c:pt>
                <c:pt idx="2213">
                  <c:v>0.13569999999999999</c:v>
                </c:pt>
                <c:pt idx="2214">
                  <c:v>0.53759999999999997</c:v>
                </c:pt>
                <c:pt idx="2215">
                  <c:v>0.45450000000000002</c:v>
                </c:pt>
                <c:pt idx="2216">
                  <c:v>0.44440000000000002</c:v>
                </c:pt>
                <c:pt idx="2217">
                  <c:v>0.40450000000000003</c:v>
                </c:pt>
                <c:pt idx="2218">
                  <c:v>0.74</c:v>
                </c:pt>
                <c:pt idx="2219">
                  <c:v>0.47</c:v>
                </c:pt>
                <c:pt idx="2220">
                  <c:v>0.60709999999999997</c:v>
                </c:pt>
                <c:pt idx="2221">
                  <c:v>0.45</c:v>
                </c:pt>
                <c:pt idx="2222">
                  <c:v>0.62339999999999995</c:v>
                </c:pt>
                <c:pt idx="2223">
                  <c:v>0.377</c:v>
                </c:pt>
                <c:pt idx="2224">
                  <c:v>0.52239999999999998</c:v>
                </c:pt>
                <c:pt idx="2225">
                  <c:v>0.5</c:v>
                </c:pt>
                <c:pt idx="2226">
                  <c:v>0.27500000000000002</c:v>
                </c:pt>
                <c:pt idx="2227">
                  <c:v>0.32350000000000001</c:v>
                </c:pt>
                <c:pt idx="2228">
                  <c:v>0.31819999999999998</c:v>
                </c:pt>
                <c:pt idx="2229">
                  <c:v>0.3579</c:v>
                </c:pt>
                <c:pt idx="2230">
                  <c:v>0.62629999999999997</c:v>
                </c:pt>
                <c:pt idx="2231">
                  <c:v>0.42609999999999998</c:v>
                </c:pt>
                <c:pt idx="2232">
                  <c:v>0.44369999999999998</c:v>
                </c:pt>
                <c:pt idx="2233">
                  <c:v>0.51019999999999999</c:v>
                </c:pt>
                <c:pt idx="2234">
                  <c:v>0.61109999999999998</c:v>
                </c:pt>
                <c:pt idx="2235">
                  <c:v>0.38179999999999997</c:v>
                </c:pt>
                <c:pt idx="2236">
                  <c:v>0.41220000000000001</c:v>
                </c:pt>
                <c:pt idx="2237">
                  <c:v>0.59409999999999996</c:v>
                </c:pt>
                <c:pt idx="2238">
                  <c:v>0.47289999999999999</c:v>
                </c:pt>
                <c:pt idx="2239">
                  <c:v>0.58330000000000004</c:v>
                </c:pt>
                <c:pt idx="2240">
                  <c:v>0.64100000000000001</c:v>
                </c:pt>
                <c:pt idx="2241">
                  <c:v>0.62219999999999998</c:v>
                </c:pt>
                <c:pt idx="2242">
                  <c:v>0.54669999999999996</c:v>
                </c:pt>
                <c:pt idx="2243">
                  <c:v>0.34620000000000001</c:v>
                </c:pt>
                <c:pt idx="2244">
                  <c:v>0.40479999999999999</c:v>
                </c:pt>
                <c:pt idx="2245">
                  <c:v>0.32840000000000003</c:v>
                </c:pt>
                <c:pt idx="2246">
                  <c:v>0.27829999999999999</c:v>
                </c:pt>
                <c:pt idx="2247">
                  <c:v>0.4677</c:v>
                </c:pt>
                <c:pt idx="2248">
                  <c:v>0.42659999999999998</c:v>
                </c:pt>
                <c:pt idx="2249">
                  <c:v>0.51519999999999999</c:v>
                </c:pt>
                <c:pt idx="2250">
                  <c:v>0.34039999999999998</c:v>
                </c:pt>
                <c:pt idx="2251">
                  <c:v>0.46939999999999998</c:v>
                </c:pt>
                <c:pt idx="2252">
                  <c:v>0.35959999999999998</c:v>
                </c:pt>
                <c:pt idx="2253">
                  <c:v>0.67310000000000003</c:v>
                </c:pt>
                <c:pt idx="2254">
                  <c:v>0.31819999999999998</c:v>
                </c:pt>
                <c:pt idx="2255">
                  <c:v>0.39240000000000003</c:v>
                </c:pt>
                <c:pt idx="2256">
                  <c:v>0.3901</c:v>
                </c:pt>
                <c:pt idx="2257">
                  <c:v>0.56030000000000002</c:v>
                </c:pt>
                <c:pt idx="2258">
                  <c:v>0.30170000000000002</c:v>
                </c:pt>
                <c:pt idx="2259">
                  <c:v>0.63270000000000004</c:v>
                </c:pt>
                <c:pt idx="2260">
                  <c:v>0.44440000000000002</c:v>
                </c:pt>
                <c:pt idx="2261">
                  <c:v>0.4118</c:v>
                </c:pt>
                <c:pt idx="2262">
                  <c:v>0.60270000000000001</c:v>
                </c:pt>
                <c:pt idx="2263">
                  <c:v>0.54169999999999996</c:v>
                </c:pt>
                <c:pt idx="2264">
                  <c:v>0.40310000000000001</c:v>
                </c:pt>
                <c:pt idx="2265">
                  <c:v>0.33700000000000002</c:v>
                </c:pt>
                <c:pt idx="2266">
                  <c:v>0.39219999999999999</c:v>
                </c:pt>
                <c:pt idx="2267">
                  <c:v>0.59430000000000005</c:v>
                </c:pt>
                <c:pt idx="2268">
                  <c:v>0.40400000000000003</c:v>
                </c:pt>
                <c:pt idx="2269">
                  <c:v>0.4516</c:v>
                </c:pt>
                <c:pt idx="2270">
                  <c:v>0.56940000000000002</c:v>
                </c:pt>
                <c:pt idx="2271">
                  <c:v>0.55259999999999998</c:v>
                </c:pt>
                <c:pt idx="2272">
                  <c:v>0.28000000000000003</c:v>
                </c:pt>
                <c:pt idx="2273">
                  <c:v>0.51780000000000004</c:v>
                </c:pt>
                <c:pt idx="2274">
                  <c:v>0.4138</c:v>
                </c:pt>
                <c:pt idx="2275">
                  <c:v>0.25879999999999997</c:v>
                </c:pt>
                <c:pt idx="2276">
                  <c:v>0.60329999999999995</c:v>
                </c:pt>
                <c:pt idx="2277">
                  <c:v>0.62</c:v>
                </c:pt>
                <c:pt idx="2278">
                  <c:v>0.48049999999999998</c:v>
                </c:pt>
                <c:pt idx="2279">
                  <c:v>0.39460000000000001</c:v>
                </c:pt>
                <c:pt idx="2280">
                  <c:v>0.35270000000000001</c:v>
                </c:pt>
                <c:pt idx="2281">
                  <c:v>0.55259999999999998</c:v>
                </c:pt>
                <c:pt idx="2282">
                  <c:v>0.34210000000000002</c:v>
                </c:pt>
                <c:pt idx="2283">
                  <c:v>0.4783</c:v>
                </c:pt>
                <c:pt idx="2284">
                  <c:v>0.3846</c:v>
                </c:pt>
                <c:pt idx="2285">
                  <c:v>0.4118</c:v>
                </c:pt>
                <c:pt idx="2286">
                  <c:v>0.51090000000000002</c:v>
                </c:pt>
                <c:pt idx="2287">
                  <c:v>0.38</c:v>
                </c:pt>
                <c:pt idx="2288">
                  <c:v>0.3896</c:v>
                </c:pt>
                <c:pt idx="2289">
                  <c:v>0.20449999999999999</c:v>
                </c:pt>
                <c:pt idx="2290">
                  <c:v>0.52659999999999996</c:v>
                </c:pt>
                <c:pt idx="2291">
                  <c:v>0.5</c:v>
                </c:pt>
                <c:pt idx="2292">
                  <c:v>0.3876</c:v>
                </c:pt>
                <c:pt idx="2293">
                  <c:v>0.54710000000000003</c:v>
                </c:pt>
                <c:pt idx="2294">
                  <c:v>0.58199999999999996</c:v>
                </c:pt>
                <c:pt idx="2295">
                  <c:v>0.2339</c:v>
                </c:pt>
                <c:pt idx="2296">
                  <c:v>0.40379999999999999</c:v>
                </c:pt>
                <c:pt idx="2297">
                  <c:v>0.4652</c:v>
                </c:pt>
                <c:pt idx="2298">
                  <c:v>0.31940000000000002</c:v>
                </c:pt>
                <c:pt idx="2299">
                  <c:v>0.4375</c:v>
                </c:pt>
                <c:pt idx="2300">
                  <c:v>0.47889999999999999</c:v>
                </c:pt>
                <c:pt idx="2301">
                  <c:v>0.26240000000000002</c:v>
                </c:pt>
                <c:pt idx="2302">
                  <c:v>0.47199999999999998</c:v>
                </c:pt>
                <c:pt idx="2303">
                  <c:v>0.55800000000000005</c:v>
                </c:pt>
                <c:pt idx="2304">
                  <c:v>0.3276</c:v>
                </c:pt>
                <c:pt idx="2305">
                  <c:v>0.40570000000000001</c:v>
                </c:pt>
                <c:pt idx="2306">
                  <c:v>0.27439999999999998</c:v>
                </c:pt>
                <c:pt idx="2307">
                  <c:v>0.34150000000000003</c:v>
                </c:pt>
                <c:pt idx="2308">
                  <c:v>0.35389999999999999</c:v>
                </c:pt>
                <c:pt idx="2309">
                  <c:v>0.34620000000000001</c:v>
                </c:pt>
                <c:pt idx="2310">
                  <c:v>0.7077</c:v>
                </c:pt>
                <c:pt idx="2311">
                  <c:v>0.54069999999999996</c:v>
                </c:pt>
                <c:pt idx="2312">
                  <c:v>0.6613</c:v>
                </c:pt>
                <c:pt idx="2313">
                  <c:v>0.5595</c:v>
                </c:pt>
                <c:pt idx="2314">
                  <c:v>0.28070000000000001</c:v>
                </c:pt>
                <c:pt idx="2315">
                  <c:v>0.375</c:v>
                </c:pt>
                <c:pt idx="2316">
                  <c:v>0.27779999999999999</c:v>
                </c:pt>
                <c:pt idx="2317">
                  <c:v>0.64319999999999999</c:v>
                </c:pt>
                <c:pt idx="2318">
                  <c:v>0.67949999999999999</c:v>
                </c:pt>
                <c:pt idx="2319">
                  <c:v>0.57579999999999998</c:v>
                </c:pt>
                <c:pt idx="2320">
                  <c:v>0.48280000000000001</c:v>
                </c:pt>
                <c:pt idx="2321">
                  <c:v>0.26229999999999998</c:v>
                </c:pt>
                <c:pt idx="2322">
                  <c:v>0.36080000000000001</c:v>
                </c:pt>
                <c:pt idx="2323">
                  <c:v>0.28050000000000003</c:v>
                </c:pt>
                <c:pt idx="2324">
                  <c:v>0.56320000000000003</c:v>
                </c:pt>
                <c:pt idx="2325">
                  <c:v>0.44929999999999998</c:v>
                </c:pt>
                <c:pt idx="2326">
                  <c:v>0.23810000000000001</c:v>
                </c:pt>
                <c:pt idx="2327">
                  <c:v>0.28570000000000001</c:v>
                </c:pt>
                <c:pt idx="2328">
                  <c:v>0.30280000000000001</c:v>
                </c:pt>
                <c:pt idx="2329">
                  <c:v>0.51280000000000003</c:v>
                </c:pt>
                <c:pt idx="2330">
                  <c:v>0.52680000000000005</c:v>
                </c:pt>
                <c:pt idx="2331">
                  <c:v>0.42749999999999999</c:v>
                </c:pt>
                <c:pt idx="2332">
                  <c:v>0.48459999999999998</c:v>
                </c:pt>
                <c:pt idx="2333">
                  <c:v>0.4819</c:v>
                </c:pt>
                <c:pt idx="2334">
                  <c:v>0.3543</c:v>
                </c:pt>
                <c:pt idx="2335">
                  <c:v>0.52739999999999998</c:v>
                </c:pt>
                <c:pt idx="2336">
                  <c:v>0.32929999999999998</c:v>
                </c:pt>
                <c:pt idx="2337">
                  <c:v>0.37930000000000003</c:v>
                </c:pt>
                <c:pt idx="2338">
                  <c:v>0.43919999999999998</c:v>
                </c:pt>
                <c:pt idx="2339">
                  <c:v>0.4214</c:v>
                </c:pt>
                <c:pt idx="2340">
                  <c:v>0.29330000000000001</c:v>
                </c:pt>
                <c:pt idx="2341">
                  <c:v>0.57940000000000003</c:v>
                </c:pt>
                <c:pt idx="2342">
                  <c:v>0.32879999999999998</c:v>
                </c:pt>
                <c:pt idx="2343">
                  <c:v>0.55000000000000004</c:v>
                </c:pt>
                <c:pt idx="2344">
                  <c:v>0.45100000000000001</c:v>
                </c:pt>
                <c:pt idx="2345">
                  <c:v>0.68569999999999998</c:v>
                </c:pt>
                <c:pt idx="2346">
                  <c:v>0.45800000000000002</c:v>
                </c:pt>
                <c:pt idx="2347">
                  <c:v>0.50700000000000001</c:v>
                </c:pt>
                <c:pt idx="2348">
                  <c:v>0.51959999999999995</c:v>
                </c:pt>
                <c:pt idx="2349">
                  <c:v>0.4793</c:v>
                </c:pt>
                <c:pt idx="2350">
                  <c:v>0.45590000000000003</c:v>
                </c:pt>
                <c:pt idx="2351">
                  <c:v>0.34</c:v>
                </c:pt>
                <c:pt idx="2352">
                  <c:v>0.38140000000000002</c:v>
                </c:pt>
                <c:pt idx="2353">
                  <c:v>0.67649999999999999</c:v>
                </c:pt>
                <c:pt idx="2354">
                  <c:v>0.38950000000000001</c:v>
                </c:pt>
                <c:pt idx="2355">
                  <c:v>0.57250000000000001</c:v>
                </c:pt>
                <c:pt idx="2356">
                  <c:v>0.43099999999999999</c:v>
                </c:pt>
                <c:pt idx="2357">
                  <c:v>0.32</c:v>
                </c:pt>
                <c:pt idx="2358">
                  <c:v>0.4884</c:v>
                </c:pt>
                <c:pt idx="2359">
                  <c:v>0.34560000000000002</c:v>
                </c:pt>
                <c:pt idx="2360">
                  <c:v>0.35539999999999999</c:v>
                </c:pt>
                <c:pt idx="2361">
                  <c:v>0.45</c:v>
                </c:pt>
                <c:pt idx="2362">
                  <c:v>0.59519999999999995</c:v>
                </c:pt>
                <c:pt idx="2363">
                  <c:v>0.35289999999999999</c:v>
                </c:pt>
                <c:pt idx="2364">
                  <c:v>0.54169999999999996</c:v>
                </c:pt>
                <c:pt idx="2365">
                  <c:v>0.127</c:v>
                </c:pt>
                <c:pt idx="2366">
                  <c:v>0.41670000000000001</c:v>
                </c:pt>
                <c:pt idx="2367">
                  <c:v>0.43009999999999998</c:v>
                </c:pt>
                <c:pt idx="2368">
                  <c:v>0.47499999999999998</c:v>
                </c:pt>
                <c:pt idx="2369">
                  <c:v>0.66669999999999996</c:v>
                </c:pt>
                <c:pt idx="2370">
                  <c:v>0.5161</c:v>
                </c:pt>
                <c:pt idx="2371">
                  <c:v>0.51829999999999998</c:v>
                </c:pt>
                <c:pt idx="2372">
                  <c:v>0.51239999999999997</c:v>
                </c:pt>
                <c:pt idx="2373">
                  <c:v>0.45129999999999998</c:v>
                </c:pt>
                <c:pt idx="2374">
                  <c:v>0.51949999999999996</c:v>
                </c:pt>
                <c:pt idx="2375">
                  <c:v>0.31030000000000002</c:v>
                </c:pt>
                <c:pt idx="2376">
                  <c:v>0.42309999999999998</c:v>
                </c:pt>
                <c:pt idx="2377">
                  <c:v>0.92310000000000003</c:v>
                </c:pt>
                <c:pt idx="2378">
                  <c:v>0.62260000000000004</c:v>
                </c:pt>
                <c:pt idx="2379">
                  <c:v>0.7429</c:v>
                </c:pt>
                <c:pt idx="2380">
                  <c:v>0.42159999999999997</c:v>
                </c:pt>
                <c:pt idx="2381">
                  <c:v>0.2727</c:v>
                </c:pt>
                <c:pt idx="2382">
                  <c:v>0.3553</c:v>
                </c:pt>
                <c:pt idx="2383">
                  <c:v>0.38179999999999997</c:v>
                </c:pt>
                <c:pt idx="2384">
                  <c:v>0.42549999999999999</c:v>
                </c:pt>
                <c:pt idx="2385">
                  <c:v>0.30969999999999998</c:v>
                </c:pt>
                <c:pt idx="2386">
                  <c:v>0.44869999999999999</c:v>
                </c:pt>
                <c:pt idx="2387">
                  <c:v>0.3478</c:v>
                </c:pt>
                <c:pt idx="2388">
                  <c:v>0.5</c:v>
                </c:pt>
                <c:pt idx="2389">
                  <c:v>0.3594</c:v>
                </c:pt>
                <c:pt idx="2390">
                  <c:v>0.7</c:v>
                </c:pt>
                <c:pt idx="2391">
                  <c:v>0.30809999999999998</c:v>
                </c:pt>
                <c:pt idx="2392">
                  <c:v>0.45650000000000002</c:v>
                </c:pt>
                <c:pt idx="2393">
                  <c:v>0.43080000000000002</c:v>
                </c:pt>
                <c:pt idx="2394">
                  <c:v>0.52539999999999998</c:v>
                </c:pt>
                <c:pt idx="2395">
                  <c:v>0.47170000000000001</c:v>
                </c:pt>
                <c:pt idx="2396">
                  <c:v>0.42309999999999998</c:v>
                </c:pt>
                <c:pt idx="2397">
                  <c:v>0.3906</c:v>
                </c:pt>
                <c:pt idx="2398">
                  <c:v>0.53849999999999998</c:v>
                </c:pt>
                <c:pt idx="2399">
                  <c:v>0.4214</c:v>
                </c:pt>
                <c:pt idx="2400">
                  <c:v>0.34250000000000003</c:v>
                </c:pt>
                <c:pt idx="2401">
                  <c:v>0.55559999999999998</c:v>
                </c:pt>
                <c:pt idx="2402">
                  <c:v>0.58330000000000004</c:v>
                </c:pt>
                <c:pt idx="2403">
                  <c:v>0.55000000000000004</c:v>
                </c:pt>
                <c:pt idx="2404">
                  <c:v>0.47270000000000001</c:v>
                </c:pt>
                <c:pt idx="2405">
                  <c:v>0.69720000000000004</c:v>
                </c:pt>
                <c:pt idx="2406">
                  <c:v>0.31669999999999998</c:v>
                </c:pt>
                <c:pt idx="2407">
                  <c:v>0.31580000000000003</c:v>
                </c:pt>
                <c:pt idx="2408">
                  <c:v>0.72219999999999995</c:v>
                </c:pt>
                <c:pt idx="2409">
                  <c:v>0.47370000000000001</c:v>
                </c:pt>
                <c:pt idx="2410">
                  <c:v>0.64470000000000005</c:v>
                </c:pt>
                <c:pt idx="2411">
                  <c:v>0.5</c:v>
                </c:pt>
                <c:pt idx="2412">
                  <c:v>0.38030000000000003</c:v>
                </c:pt>
                <c:pt idx="2413">
                  <c:v>0.4259</c:v>
                </c:pt>
                <c:pt idx="2414">
                  <c:v>0.4</c:v>
                </c:pt>
                <c:pt idx="2415">
                  <c:v>0.46879999999999999</c:v>
                </c:pt>
                <c:pt idx="2416">
                  <c:v>0.33329999999999999</c:v>
                </c:pt>
                <c:pt idx="2417">
                  <c:v>0.3301</c:v>
                </c:pt>
                <c:pt idx="2418">
                  <c:v>0.2676</c:v>
                </c:pt>
                <c:pt idx="2419">
                  <c:v>0.47920000000000001</c:v>
                </c:pt>
                <c:pt idx="2420">
                  <c:v>0.6</c:v>
                </c:pt>
                <c:pt idx="2421">
                  <c:v>0.42470000000000002</c:v>
                </c:pt>
                <c:pt idx="2422">
                  <c:v>0.60829999999999995</c:v>
                </c:pt>
                <c:pt idx="2423">
                  <c:v>0.6623</c:v>
                </c:pt>
                <c:pt idx="2424">
                  <c:v>0.40710000000000002</c:v>
                </c:pt>
                <c:pt idx="2425">
                  <c:v>0.2268</c:v>
                </c:pt>
                <c:pt idx="2426">
                  <c:v>0.49209999999999998</c:v>
                </c:pt>
                <c:pt idx="2427">
                  <c:v>0.52939999999999998</c:v>
                </c:pt>
                <c:pt idx="2428">
                  <c:v>0.70369999999999999</c:v>
                </c:pt>
                <c:pt idx="2429">
                  <c:v>0.64810000000000001</c:v>
                </c:pt>
                <c:pt idx="2430">
                  <c:v>0.87690000000000001</c:v>
                </c:pt>
                <c:pt idx="2431">
                  <c:v>0.28760000000000002</c:v>
                </c:pt>
                <c:pt idx="2432">
                  <c:v>0.17860000000000001</c:v>
                </c:pt>
                <c:pt idx="2433">
                  <c:v>0.59089999999999998</c:v>
                </c:pt>
                <c:pt idx="2434">
                  <c:v>0.56159999999999999</c:v>
                </c:pt>
                <c:pt idx="2435">
                  <c:v>0.53569999999999995</c:v>
                </c:pt>
                <c:pt idx="2436">
                  <c:v>0.65280000000000005</c:v>
                </c:pt>
                <c:pt idx="2437">
                  <c:v>0.42080000000000001</c:v>
                </c:pt>
                <c:pt idx="2438">
                  <c:v>0.55659999999999998</c:v>
                </c:pt>
                <c:pt idx="2439">
                  <c:v>0.3226</c:v>
                </c:pt>
                <c:pt idx="2440">
                  <c:v>0.37769999999999998</c:v>
                </c:pt>
                <c:pt idx="2441">
                  <c:v>0.42670000000000002</c:v>
                </c:pt>
                <c:pt idx="2442">
                  <c:v>0.36049999999999999</c:v>
                </c:pt>
                <c:pt idx="2443">
                  <c:v>0.25519999999999998</c:v>
                </c:pt>
                <c:pt idx="2444">
                  <c:v>0.81820000000000004</c:v>
                </c:pt>
                <c:pt idx="2445">
                  <c:v>0.63029999999999997</c:v>
                </c:pt>
                <c:pt idx="2446">
                  <c:v>0.4556</c:v>
                </c:pt>
                <c:pt idx="2447">
                  <c:v>0.41539999999999999</c:v>
                </c:pt>
                <c:pt idx="2448">
                  <c:v>0.64710000000000001</c:v>
                </c:pt>
                <c:pt idx="2449">
                  <c:v>0.56689999999999996</c:v>
                </c:pt>
                <c:pt idx="2450">
                  <c:v>0.29449999999999998</c:v>
                </c:pt>
                <c:pt idx="2451">
                  <c:v>0.3377</c:v>
                </c:pt>
                <c:pt idx="2452">
                  <c:v>0.54259999999999997</c:v>
                </c:pt>
                <c:pt idx="2453">
                  <c:v>0.38179999999999997</c:v>
                </c:pt>
                <c:pt idx="2454">
                  <c:v>0.4375</c:v>
                </c:pt>
                <c:pt idx="2455">
                  <c:v>0.4531</c:v>
                </c:pt>
                <c:pt idx="2456">
                  <c:v>0.40450000000000003</c:v>
                </c:pt>
                <c:pt idx="2457">
                  <c:v>0.48980000000000001</c:v>
                </c:pt>
                <c:pt idx="2458">
                  <c:v>0.52869999999999995</c:v>
                </c:pt>
                <c:pt idx="2459">
                  <c:v>0.53680000000000005</c:v>
                </c:pt>
                <c:pt idx="2460">
                  <c:v>0.34429999999999999</c:v>
                </c:pt>
                <c:pt idx="2461">
                  <c:v>0.3846</c:v>
                </c:pt>
                <c:pt idx="2462">
                  <c:v>0.36609999999999998</c:v>
                </c:pt>
                <c:pt idx="2463">
                  <c:v>0.32800000000000001</c:v>
                </c:pt>
                <c:pt idx="2464">
                  <c:v>0.60219999999999996</c:v>
                </c:pt>
                <c:pt idx="2465">
                  <c:v>0.35539999999999999</c:v>
                </c:pt>
                <c:pt idx="2466">
                  <c:v>0.37040000000000001</c:v>
                </c:pt>
                <c:pt idx="2467">
                  <c:v>0.59460000000000002</c:v>
                </c:pt>
                <c:pt idx="2468">
                  <c:v>0.40579999999999999</c:v>
                </c:pt>
                <c:pt idx="2469">
                  <c:v>0.40910000000000002</c:v>
                </c:pt>
                <c:pt idx="2470">
                  <c:v>0.39389999999999997</c:v>
                </c:pt>
                <c:pt idx="2471">
                  <c:v>0.34849999999999998</c:v>
                </c:pt>
                <c:pt idx="2472">
                  <c:v>0.39679999999999999</c:v>
                </c:pt>
                <c:pt idx="2473">
                  <c:v>0.35</c:v>
                </c:pt>
                <c:pt idx="2474">
                  <c:v>0.2913</c:v>
                </c:pt>
                <c:pt idx="2475">
                  <c:v>0.49640000000000001</c:v>
                </c:pt>
                <c:pt idx="2476">
                  <c:v>0.49249999999999999</c:v>
                </c:pt>
                <c:pt idx="2477">
                  <c:v>0.60870000000000002</c:v>
                </c:pt>
                <c:pt idx="2478">
                  <c:v>0.34920000000000001</c:v>
                </c:pt>
                <c:pt idx="2479">
                  <c:v>0.56140000000000001</c:v>
                </c:pt>
                <c:pt idx="2480">
                  <c:v>0.28260000000000002</c:v>
                </c:pt>
                <c:pt idx="2481">
                  <c:v>0.53449999999999998</c:v>
                </c:pt>
                <c:pt idx="2482">
                  <c:v>0.4516</c:v>
                </c:pt>
                <c:pt idx="2483">
                  <c:v>0.56140000000000001</c:v>
                </c:pt>
                <c:pt idx="2484">
                  <c:v>0.35289999999999999</c:v>
                </c:pt>
                <c:pt idx="2485">
                  <c:v>0.4173</c:v>
                </c:pt>
                <c:pt idx="2486">
                  <c:v>0.2833</c:v>
                </c:pt>
                <c:pt idx="2487">
                  <c:v>0.53449999999999998</c:v>
                </c:pt>
                <c:pt idx="2488">
                  <c:v>0.54549999999999998</c:v>
                </c:pt>
                <c:pt idx="2489">
                  <c:v>0.50590000000000002</c:v>
                </c:pt>
                <c:pt idx="2490">
                  <c:v>0.37330000000000002</c:v>
                </c:pt>
                <c:pt idx="2491">
                  <c:v>0.56759999999999999</c:v>
                </c:pt>
                <c:pt idx="2492">
                  <c:v>0.4748</c:v>
                </c:pt>
                <c:pt idx="2493">
                  <c:v>0.54310000000000003</c:v>
                </c:pt>
                <c:pt idx="2494">
                  <c:v>0.25090000000000001</c:v>
                </c:pt>
                <c:pt idx="2495">
                  <c:v>0.25</c:v>
                </c:pt>
                <c:pt idx="2496">
                  <c:v>0.27810000000000001</c:v>
                </c:pt>
                <c:pt idx="2497">
                  <c:v>0.43280000000000002</c:v>
                </c:pt>
                <c:pt idx="2498">
                  <c:v>0.27929999999999999</c:v>
                </c:pt>
                <c:pt idx="2499">
                  <c:v>0.26790000000000003</c:v>
                </c:pt>
                <c:pt idx="2500">
                  <c:v>0.4783</c:v>
                </c:pt>
                <c:pt idx="2501">
                  <c:v>0.36170000000000002</c:v>
                </c:pt>
                <c:pt idx="2502">
                  <c:v>0.54779999999999995</c:v>
                </c:pt>
                <c:pt idx="2503">
                  <c:v>0.56020000000000003</c:v>
                </c:pt>
                <c:pt idx="2504">
                  <c:v>0.54590000000000005</c:v>
                </c:pt>
                <c:pt idx="2505">
                  <c:v>0.47960000000000003</c:v>
                </c:pt>
                <c:pt idx="2506">
                  <c:v>0.55740000000000001</c:v>
                </c:pt>
                <c:pt idx="2507">
                  <c:v>0.66669999999999996</c:v>
                </c:pt>
                <c:pt idx="2508">
                  <c:v>7.5899999999999995E-2</c:v>
                </c:pt>
                <c:pt idx="2509">
                  <c:v>0.42859999999999998</c:v>
                </c:pt>
                <c:pt idx="2510">
                  <c:v>0.37369999999999998</c:v>
                </c:pt>
                <c:pt idx="2511">
                  <c:v>0.43240000000000001</c:v>
                </c:pt>
                <c:pt idx="2512">
                  <c:v>0.50360000000000005</c:v>
                </c:pt>
                <c:pt idx="2513">
                  <c:v>0.13109999999999999</c:v>
                </c:pt>
                <c:pt idx="2514">
                  <c:v>0.54</c:v>
                </c:pt>
                <c:pt idx="2515">
                  <c:v>0.64290000000000003</c:v>
                </c:pt>
                <c:pt idx="2516">
                  <c:v>0.16669999999999999</c:v>
                </c:pt>
                <c:pt idx="2517">
                  <c:v>0.44779999999999998</c:v>
                </c:pt>
                <c:pt idx="2518">
                  <c:v>0.56140000000000001</c:v>
                </c:pt>
                <c:pt idx="2519">
                  <c:v>0.62029999999999996</c:v>
                </c:pt>
                <c:pt idx="2520">
                  <c:v>0.49</c:v>
                </c:pt>
                <c:pt idx="2521">
                  <c:v>0.32069999999999999</c:v>
                </c:pt>
                <c:pt idx="2522">
                  <c:v>0.38140000000000002</c:v>
                </c:pt>
                <c:pt idx="2523">
                  <c:v>0.38</c:v>
                </c:pt>
                <c:pt idx="2524">
                  <c:v>0.58330000000000004</c:v>
                </c:pt>
                <c:pt idx="2525">
                  <c:v>0.38100000000000001</c:v>
                </c:pt>
                <c:pt idx="2526">
                  <c:v>0.37840000000000001</c:v>
                </c:pt>
                <c:pt idx="2527">
                  <c:v>0.50900000000000001</c:v>
                </c:pt>
                <c:pt idx="2528">
                  <c:v>0.49180000000000001</c:v>
                </c:pt>
                <c:pt idx="2529">
                  <c:v>0.40739999999999998</c:v>
                </c:pt>
                <c:pt idx="2530">
                  <c:v>0.34749999999999998</c:v>
                </c:pt>
                <c:pt idx="2531">
                  <c:v>0.45240000000000002</c:v>
                </c:pt>
                <c:pt idx="2532">
                  <c:v>0.55559999999999998</c:v>
                </c:pt>
                <c:pt idx="2533">
                  <c:v>0.54549999999999998</c:v>
                </c:pt>
                <c:pt idx="2534">
                  <c:v>0.5333</c:v>
                </c:pt>
                <c:pt idx="2535">
                  <c:v>0.55320000000000003</c:v>
                </c:pt>
                <c:pt idx="2536">
                  <c:v>0.43790000000000001</c:v>
                </c:pt>
                <c:pt idx="2537">
                  <c:v>0.2097</c:v>
                </c:pt>
                <c:pt idx="2538">
                  <c:v>0.22</c:v>
                </c:pt>
                <c:pt idx="2539">
                  <c:v>0.32429999999999998</c:v>
                </c:pt>
                <c:pt idx="2540">
                  <c:v>0.54549999999999998</c:v>
                </c:pt>
                <c:pt idx="2541">
                  <c:v>0.18179999999999999</c:v>
                </c:pt>
                <c:pt idx="2542">
                  <c:v>0.4194</c:v>
                </c:pt>
                <c:pt idx="2543">
                  <c:v>0.35589999999999999</c:v>
                </c:pt>
                <c:pt idx="2544">
                  <c:v>0.39290000000000003</c:v>
                </c:pt>
                <c:pt idx="2545">
                  <c:v>0.439</c:v>
                </c:pt>
                <c:pt idx="2546">
                  <c:v>0.36359999999999998</c:v>
                </c:pt>
                <c:pt idx="2547">
                  <c:v>0.42670000000000002</c:v>
                </c:pt>
                <c:pt idx="2548">
                  <c:v>0.34160000000000001</c:v>
                </c:pt>
                <c:pt idx="2549">
                  <c:v>0.4299</c:v>
                </c:pt>
                <c:pt idx="2550">
                  <c:v>0.38040000000000002</c:v>
                </c:pt>
                <c:pt idx="2551">
                  <c:v>0.31530000000000002</c:v>
                </c:pt>
                <c:pt idx="2552">
                  <c:v>2.9000000000000001E-2</c:v>
                </c:pt>
                <c:pt idx="2553">
                  <c:v>0.46529999999999999</c:v>
                </c:pt>
                <c:pt idx="2554">
                  <c:v>0.5</c:v>
                </c:pt>
                <c:pt idx="2555">
                  <c:v>0.51160000000000005</c:v>
                </c:pt>
                <c:pt idx="2556">
                  <c:v>0.39</c:v>
                </c:pt>
                <c:pt idx="2557">
                  <c:v>0.4819</c:v>
                </c:pt>
                <c:pt idx="2558">
                  <c:v>0.71050000000000002</c:v>
                </c:pt>
                <c:pt idx="2559">
                  <c:v>0.59319999999999995</c:v>
                </c:pt>
                <c:pt idx="2560">
                  <c:v>0.36840000000000001</c:v>
                </c:pt>
                <c:pt idx="2561">
                  <c:v>0.40539999999999998</c:v>
                </c:pt>
                <c:pt idx="2562">
                  <c:v>0.63770000000000004</c:v>
                </c:pt>
                <c:pt idx="2563">
                  <c:v>0.57779999999999998</c:v>
                </c:pt>
                <c:pt idx="2564">
                  <c:v>0.30430000000000001</c:v>
                </c:pt>
                <c:pt idx="2565">
                  <c:v>0.34310000000000002</c:v>
                </c:pt>
                <c:pt idx="2566">
                  <c:v>0.47689999999999999</c:v>
                </c:pt>
                <c:pt idx="2567">
                  <c:v>0.56410000000000005</c:v>
                </c:pt>
                <c:pt idx="2568">
                  <c:v>0.33040000000000003</c:v>
                </c:pt>
                <c:pt idx="2569">
                  <c:v>0.40799999999999997</c:v>
                </c:pt>
                <c:pt idx="2570">
                  <c:v>0.47620000000000001</c:v>
                </c:pt>
                <c:pt idx="2571">
                  <c:v>0.26319999999999999</c:v>
                </c:pt>
                <c:pt idx="2572">
                  <c:v>0.41070000000000001</c:v>
                </c:pt>
                <c:pt idx="2573">
                  <c:v>0.42859999999999998</c:v>
                </c:pt>
                <c:pt idx="2574">
                  <c:v>0.2</c:v>
                </c:pt>
                <c:pt idx="2575">
                  <c:v>0.125</c:v>
                </c:pt>
                <c:pt idx="2576">
                  <c:v>0.42859999999999998</c:v>
                </c:pt>
                <c:pt idx="2577">
                  <c:v>0.2135</c:v>
                </c:pt>
                <c:pt idx="2578">
                  <c:v>0.76919999999999999</c:v>
                </c:pt>
                <c:pt idx="2579">
                  <c:v>0.55559999999999998</c:v>
                </c:pt>
                <c:pt idx="2580">
                  <c:v>0.3231</c:v>
                </c:pt>
                <c:pt idx="2581">
                  <c:v>0.4</c:v>
                </c:pt>
                <c:pt idx="2582">
                  <c:v>0.77359999999999995</c:v>
                </c:pt>
                <c:pt idx="2583">
                  <c:v>0.42220000000000002</c:v>
                </c:pt>
                <c:pt idx="2584">
                  <c:v>0.43149999999999999</c:v>
                </c:pt>
                <c:pt idx="2585">
                  <c:v>0.55940000000000001</c:v>
                </c:pt>
                <c:pt idx="2586">
                  <c:v>0.58819999999999995</c:v>
                </c:pt>
                <c:pt idx="2587">
                  <c:v>0.46429999999999999</c:v>
                </c:pt>
                <c:pt idx="2588">
                  <c:v>0.47920000000000001</c:v>
                </c:pt>
                <c:pt idx="2589">
                  <c:v>0.47670000000000001</c:v>
                </c:pt>
                <c:pt idx="2590">
                  <c:v>0.72729999999999995</c:v>
                </c:pt>
                <c:pt idx="2591">
                  <c:v>0.30769999999999997</c:v>
                </c:pt>
                <c:pt idx="2592">
                  <c:v>0.43419999999999997</c:v>
                </c:pt>
                <c:pt idx="2593">
                  <c:v>0.53569999999999995</c:v>
                </c:pt>
                <c:pt idx="2594">
                  <c:v>0.3659</c:v>
                </c:pt>
                <c:pt idx="2595">
                  <c:v>0.39360000000000001</c:v>
                </c:pt>
                <c:pt idx="2596">
                  <c:v>0.50980000000000003</c:v>
                </c:pt>
                <c:pt idx="2597">
                  <c:v>0.3301</c:v>
                </c:pt>
                <c:pt idx="2598">
                  <c:v>0.60870000000000002</c:v>
                </c:pt>
                <c:pt idx="2599">
                  <c:v>0.38030000000000003</c:v>
                </c:pt>
                <c:pt idx="2600">
                  <c:v>0.625</c:v>
                </c:pt>
                <c:pt idx="2601">
                  <c:v>0.59379999999999999</c:v>
                </c:pt>
                <c:pt idx="2602">
                  <c:v>0.56520000000000004</c:v>
                </c:pt>
                <c:pt idx="2603">
                  <c:v>0.47620000000000001</c:v>
                </c:pt>
                <c:pt idx="2604">
                  <c:v>0.38179999999999997</c:v>
                </c:pt>
                <c:pt idx="2605">
                  <c:v>0.35</c:v>
                </c:pt>
                <c:pt idx="2606">
                  <c:v>0.6</c:v>
                </c:pt>
                <c:pt idx="2607">
                  <c:v>0.5</c:v>
                </c:pt>
                <c:pt idx="2608">
                  <c:v>0.84619999999999995</c:v>
                </c:pt>
                <c:pt idx="2609">
                  <c:v>0.31109999999999999</c:v>
                </c:pt>
                <c:pt idx="2610">
                  <c:v>0.85709999999999997</c:v>
                </c:pt>
                <c:pt idx="2611">
                  <c:v>0.46150000000000002</c:v>
                </c:pt>
                <c:pt idx="2612">
                  <c:v>0.34689999999999999</c:v>
                </c:pt>
                <c:pt idx="2613">
                  <c:v>0.32690000000000002</c:v>
                </c:pt>
                <c:pt idx="2614">
                  <c:v>0.2326</c:v>
                </c:pt>
                <c:pt idx="2615">
                  <c:v>0.51519999999999999</c:v>
                </c:pt>
                <c:pt idx="2616">
                  <c:v>0.3226</c:v>
                </c:pt>
                <c:pt idx="2617">
                  <c:v>0.23680000000000001</c:v>
                </c:pt>
                <c:pt idx="2618">
                  <c:v>0.42370000000000002</c:v>
                </c:pt>
                <c:pt idx="2619">
                  <c:v>0.67920000000000003</c:v>
                </c:pt>
                <c:pt idx="2620">
                  <c:v>0.8226</c:v>
                </c:pt>
                <c:pt idx="2621">
                  <c:v>0.77780000000000005</c:v>
                </c:pt>
                <c:pt idx="2622">
                  <c:v>0.26669999999999999</c:v>
                </c:pt>
                <c:pt idx="2623">
                  <c:v>0.78120000000000001</c:v>
                </c:pt>
                <c:pt idx="2624">
                  <c:v>0.48</c:v>
                </c:pt>
                <c:pt idx="2625">
                  <c:v>0.63829999999999998</c:v>
                </c:pt>
                <c:pt idx="2626">
                  <c:v>0.46510000000000001</c:v>
                </c:pt>
                <c:pt idx="2627">
                  <c:v>0.76919999999999999</c:v>
                </c:pt>
                <c:pt idx="2628">
                  <c:v>0.62770000000000004</c:v>
                </c:pt>
                <c:pt idx="2629">
                  <c:v>0.57140000000000002</c:v>
                </c:pt>
                <c:pt idx="2630">
                  <c:v>0.3906</c:v>
                </c:pt>
                <c:pt idx="2631">
                  <c:v>0.29409999999999997</c:v>
                </c:pt>
                <c:pt idx="2632">
                  <c:v>0.57379999999999998</c:v>
                </c:pt>
                <c:pt idx="2633">
                  <c:v>0.68420000000000003</c:v>
                </c:pt>
                <c:pt idx="2634">
                  <c:v>0.44900000000000001</c:v>
                </c:pt>
                <c:pt idx="2635">
                  <c:v>0.42420000000000002</c:v>
                </c:pt>
                <c:pt idx="2636">
                  <c:v>0.6</c:v>
                </c:pt>
                <c:pt idx="2637">
                  <c:v>0.5</c:v>
                </c:pt>
                <c:pt idx="2638">
                  <c:v>0.26319999999999999</c:v>
                </c:pt>
                <c:pt idx="2639">
                  <c:v>0.55259999999999998</c:v>
                </c:pt>
                <c:pt idx="2640">
                  <c:v>0.53410000000000002</c:v>
                </c:pt>
                <c:pt idx="2641">
                  <c:v>0.4531</c:v>
                </c:pt>
                <c:pt idx="2642">
                  <c:v>0.8</c:v>
                </c:pt>
                <c:pt idx="2643">
                  <c:v>0.52170000000000005</c:v>
                </c:pt>
                <c:pt idx="2644">
                  <c:v>0.55559999999999998</c:v>
                </c:pt>
                <c:pt idx="2645">
                  <c:v>0.6</c:v>
                </c:pt>
                <c:pt idx="2646">
                  <c:v>0.39810000000000001</c:v>
                </c:pt>
                <c:pt idx="2647">
                  <c:v>0.5</c:v>
                </c:pt>
                <c:pt idx="2648">
                  <c:v>0.64410000000000001</c:v>
                </c:pt>
                <c:pt idx="2649">
                  <c:v>0.77359999999999995</c:v>
                </c:pt>
                <c:pt idx="2650">
                  <c:v>0.24660000000000001</c:v>
                </c:pt>
                <c:pt idx="2651">
                  <c:v>0.3548</c:v>
                </c:pt>
                <c:pt idx="2652">
                  <c:v>1</c:v>
                </c:pt>
                <c:pt idx="2653">
                  <c:v>0.52170000000000005</c:v>
                </c:pt>
                <c:pt idx="2654">
                  <c:v>0.4884</c:v>
                </c:pt>
                <c:pt idx="2655">
                  <c:v>0.46150000000000002</c:v>
                </c:pt>
                <c:pt idx="2656">
                  <c:v>0.23330000000000001</c:v>
                </c:pt>
                <c:pt idx="2657">
                  <c:v>0.41410000000000002</c:v>
                </c:pt>
                <c:pt idx="2658">
                  <c:v>0.55659999999999998</c:v>
                </c:pt>
                <c:pt idx="2659">
                  <c:v>0.52170000000000005</c:v>
                </c:pt>
                <c:pt idx="2660">
                  <c:v>0.52629999999999999</c:v>
                </c:pt>
                <c:pt idx="2661">
                  <c:v>0.65790000000000004</c:v>
                </c:pt>
                <c:pt idx="2662">
                  <c:v>0.35439999999999999</c:v>
                </c:pt>
                <c:pt idx="2663">
                  <c:v>0</c:v>
                </c:pt>
                <c:pt idx="2664">
                  <c:v>0.64290000000000003</c:v>
                </c:pt>
                <c:pt idx="2665">
                  <c:v>0.75</c:v>
                </c:pt>
                <c:pt idx="2666">
                  <c:v>0.5333</c:v>
                </c:pt>
                <c:pt idx="2667">
                  <c:v>0.13039999999999999</c:v>
                </c:pt>
                <c:pt idx="2668">
                  <c:v>0.37740000000000001</c:v>
                </c:pt>
                <c:pt idx="2669">
                  <c:v>0.70730000000000004</c:v>
                </c:pt>
                <c:pt idx="2670">
                  <c:v>0.66669999999999996</c:v>
                </c:pt>
                <c:pt idx="2671">
                  <c:v>0.6452</c:v>
                </c:pt>
                <c:pt idx="2672">
                  <c:v>0.8</c:v>
                </c:pt>
                <c:pt idx="2673">
                  <c:v>0.5484</c:v>
                </c:pt>
                <c:pt idx="2674">
                  <c:v>0.77780000000000005</c:v>
                </c:pt>
                <c:pt idx="2675">
                  <c:v>0.68420000000000003</c:v>
                </c:pt>
                <c:pt idx="2676">
                  <c:v>0.74509999999999998</c:v>
                </c:pt>
                <c:pt idx="2677">
                  <c:v>0.52629999999999999</c:v>
                </c:pt>
                <c:pt idx="2678">
                  <c:v>0.56000000000000005</c:v>
                </c:pt>
                <c:pt idx="2679">
                  <c:v>0.65149999999999997</c:v>
                </c:pt>
                <c:pt idx="2680">
                  <c:v>0.66139999999999999</c:v>
                </c:pt>
                <c:pt idx="2681">
                  <c:v>0.65</c:v>
                </c:pt>
                <c:pt idx="2682">
                  <c:v>0.44779999999999998</c:v>
                </c:pt>
                <c:pt idx="2683">
                  <c:v>0.66669999999999996</c:v>
                </c:pt>
                <c:pt idx="2684">
                  <c:v>0.18179999999999999</c:v>
                </c:pt>
                <c:pt idx="2685">
                  <c:v>0.58760000000000001</c:v>
                </c:pt>
                <c:pt idx="2686">
                  <c:v>0.56720000000000004</c:v>
                </c:pt>
                <c:pt idx="2687">
                  <c:v>0.3846</c:v>
                </c:pt>
                <c:pt idx="2688">
                  <c:v>0.35589999999999999</c:v>
                </c:pt>
                <c:pt idx="2689">
                  <c:v>0.31169999999999998</c:v>
                </c:pt>
                <c:pt idx="2690">
                  <c:v>0.54549999999999998</c:v>
                </c:pt>
                <c:pt idx="2691">
                  <c:v>0.62070000000000003</c:v>
                </c:pt>
                <c:pt idx="2692">
                  <c:v>0.75949999999999995</c:v>
                </c:pt>
                <c:pt idx="2693">
                  <c:v>0.41670000000000001</c:v>
                </c:pt>
                <c:pt idx="2694">
                  <c:v>0.51470000000000005</c:v>
                </c:pt>
                <c:pt idx="2695">
                  <c:v>0.58330000000000004</c:v>
                </c:pt>
                <c:pt idx="2696">
                  <c:v>0.44309999999999999</c:v>
                </c:pt>
                <c:pt idx="2697">
                  <c:v>0.42859999999999998</c:v>
                </c:pt>
                <c:pt idx="2698">
                  <c:v>0.7</c:v>
                </c:pt>
                <c:pt idx="2699">
                  <c:v>0.38529999999999998</c:v>
                </c:pt>
                <c:pt idx="2700">
                  <c:v>0.94120000000000004</c:v>
                </c:pt>
                <c:pt idx="2701">
                  <c:v>0.35709999999999997</c:v>
                </c:pt>
                <c:pt idx="2702">
                  <c:v>0.56520000000000004</c:v>
                </c:pt>
                <c:pt idx="2703">
                  <c:v>0.54549999999999998</c:v>
                </c:pt>
                <c:pt idx="2704">
                  <c:v>0</c:v>
                </c:pt>
                <c:pt idx="2705">
                  <c:v>0.31130000000000002</c:v>
                </c:pt>
                <c:pt idx="2706">
                  <c:v>0.64290000000000003</c:v>
                </c:pt>
                <c:pt idx="2707">
                  <c:v>0.43930000000000002</c:v>
                </c:pt>
                <c:pt idx="2708">
                  <c:v>0.45</c:v>
                </c:pt>
                <c:pt idx="2709">
                  <c:v>0.45450000000000002</c:v>
                </c:pt>
                <c:pt idx="2710">
                  <c:v>0.6069</c:v>
                </c:pt>
                <c:pt idx="2711">
                  <c:v>0</c:v>
                </c:pt>
                <c:pt idx="2712">
                  <c:v>0.41670000000000001</c:v>
                </c:pt>
                <c:pt idx="2713">
                  <c:v>0.45100000000000001</c:v>
                </c:pt>
                <c:pt idx="2714">
                  <c:v>0.45100000000000001</c:v>
                </c:pt>
                <c:pt idx="2715">
                  <c:v>0.47060000000000002</c:v>
                </c:pt>
                <c:pt idx="2716">
                  <c:v>0.6</c:v>
                </c:pt>
                <c:pt idx="2717">
                  <c:v>0.33329999999999999</c:v>
                </c:pt>
                <c:pt idx="2718">
                  <c:v>0.61899999999999999</c:v>
                </c:pt>
                <c:pt idx="2719">
                  <c:v>0.13039999999999999</c:v>
                </c:pt>
                <c:pt idx="2720">
                  <c:v>0.53639999999999999</c:v>
                </c:pt>
                <c:pt idx="2721">
                  <c:v>0.29170000000000001</c:v>
                </c:pt>
                <c:pt idx="2722">
                  <c:v>0.41670000000000001</c:v>
                </c:pt>
                <c:pt idx="2723">
                  <c:v>0.6875</c:v>
                </c:pt>
                <c:pt idx="2724">
                  <c:v>0.32429999999999998</c:v>
                </c:pt>
                <c:pt idx="2725">
                  <c:v>0.71430000000000005</c:v>
                </c:pt>
                <c:pt idx="2726">
                  <c:v>0.33329999999999999</c:v>
                </c:pt>
                <c:pt idx="2727">
                  <c:v>0.40739999999999998</c:v>
                </c:pt>
                <c:pt idx="2728">
                  <c:v>0.65480000000000005</c:v>
                </c:pt>
                <c:pt idx="2729">
                  <c:v>0.27589999999999998</c:v>
                </c:pt>
                <c:pt idx="2730">
                  <c:v>0.21429999999999999</c:v>
                </c:pt>
                <c:pt idx="2731">
                  <c:v>0.4783</c:v>
                </c:pt>
                <c:pt idx="2732">
                  <c:v>0.58330000000000004</c:v>
                </c:pt>
                <c:pt idx="2733">
                  <c:v>0.45450000000000002</c:v>
                </c:pt>
                <c:pt idx="2734">
                  <c:v>0.66669999999999996</c:v>
                </c:pt>
                <c:pt idx="2735">
                  <c:v>0</c:v>
                </c:pt>
                <c:pt idx="2736">
                  <c:v>0.42049999999999998</c:v>
                </c:pt>
                <c:pt idx="2737">
                  <c:v>0.57689999999999997</c:v>
                </c:pt>
                <c:pt idx="2738">
                  <c:v>0.57140000000000002</c:v>
                </c:pt>
                <c:pt idx="2739">
                  <c:v>0.81820000000000004</c:v>
                </c:pt>
                <c:pt idx="2740">
                  <c:v>0.60660000000000003</c:v>
                </c:pt>
                <c:pt idx="2741">
                  <c:v>0.27779999999999999</c:v>
                </c:pt>
                <c:pt idx="2742">
                  <c:v>0.25</c:v>
                </c:pt>
                <c:pt idx="2743">
                  <c:v>0.86670000000000003</c:v>
                </c:pt>
                <c:pt idx="2744">
                  <c:v>0.5</c:v>
                </c:pt>
                <c:pt idx="2745">
                  <c:v>0.875</c:v>
                </c:pt>
                <c:pt idx="2746">
                  <c:v>0.44440000000000002</c:v>
                </c:pt>
                <c:pt idx="2747">
                  <c:v>0.48649999999999999</c:v>
                </c:pt>
                <c:pt idx="2748">
                  <c:v>0.47060000000000002</c:v>
                </c:pt>
                <c:pt idx="2749">
                  <c:v>0.8276</c:v>
                </c:pt>
                <c:pt idx="2750">
                  <c:v>0.48</c:v>
                </c:pt>
                <c:pt idx="2751">
                  <c:v>0.41770000000000002</c:v>
                </c:pt>
                <c:pt idx="2752">
                  <c:v>0.3846</c:v>
                </c:pt>
                <c:pt idx="2753">
                  <c:v>0.47060000000000002</c:v>
                </c:pt>
                <c:pt idx="2754">
                  <c:v>0.44969999999999999</c:v>
                </c:pt>
                <c:pt idx="2755">
                  <c:v>1</c:v>
                </c:pt>
                <c:pt idx="2756">
                  <c:v>0.5</c:v>
                </c:pt>
                <c:pt idx="2757">
                  <c:v>0.2</c:v>
                </c:pt>
                <c:pt idx="2758">
                  <c:v>0.33329999999999999</c:v>
                </c:pt>
                <c:pt idx="2759">
                  <c:v>0.4</c:v>
                </c:pt>
                <c:pt idx="2760">
                  <c:v>0.48180000000000001</c:v>
                </c:pt>
                <c:pt idx="2761">
                  <c:v>0.44679999999999997</c:v>
                </c:pt>
                <c:pt idx="2762">
                  <c:v>0.60319999999999996</c:v>
                </c:pt>
                <c:pt idx="2763">
                  <c:v>0.2</c:v>
                </c:pt>
                <c:pt idx="2764">
                  <c:v>0.83330000000000004</c:v>
                </c:pt>
                <c:pt idx="2765">
                  <c:v>0.58960000000000001</c:v>
                </c:pt>
                <c:pt idx="2766">
                  <c:v>0</c:v>
                </c:pt>
                <c:pt idx="2767">
                  <c:v>0.5091</c:v>
                </c:pt>
                <c:pt idx="2768">
                  <c:v>0.45450000000000002</c:v>
                </c:pt>
                <c:pt idx="2769">
                  <c:v>0</c:v>
                </c:pt>
                <c:pt idx="2770">
                  <c:v>0.31909999999999999</c:v>
                </c:pt>
                <c:pt idx="2771">
                  <c:v>0.4259</c:v>
                </c:pt>
                <c:pt idx="2772">
                  <c:v>0.40849999999999997</c:v>
                </c:pt>
                <c:pt idx="2773">
                  <c:v>0.38750000000000001</c:v>
                </c:pt>
                <c:pt idx="2774">
                  <c:v>0.25</c:v>
                </c:pt>
                <c:pt idx="2775">
                  <c:v>0</c:v>
                </c:pt>
                <c:pt idx="2776">
                  <c:v>0.55059999999999998</c:v>
                </c:pt>
                <c:pt idx="2777">
                  <c:v>0.58819999999999995</c:v>
                </c:pt>
                <c:pt idx="2778">
                  <c:v>0.3659</c:v>
                </c:pt>
                <c:pt idx="2779">
                  <c:v>0.36430000000000001</c:v>
                </c:pt>
                <c:pt idx="2780">
                  <c:v>0.26669999999999999</c:v>
                </c:pt>
                <c:pt idx="2781">
                  <c:v>0.5575</c:v>
                </c:pt>
                <c:pt idx="2782">
                  <c:v>0.57779999999999998</c:v>
                </c:pt>
                <c:pt idx="2783">
                  <c:v>0.71430000000000005</c:v>
                </c:pt>
                <c:pt idx="2784">
                  <c:v>0.2</c:v>
                </c:pt>
                <c:pt idx="2785">
                  <c:v>0.26790000000000003</c:v>
                </c:pt>
                <c:pt idx="2786">
                  <c:v>0.64710000000000001</c:v>
                </c:pt>
                <c:pt idx="2787">
                  <c:v>0.5</c:v>
                </c:pt>
                <c:pt idx="2788">
                  <c:v>0.3478</c:v>
                </c:pt>
                <c:pt idx="2789">
                  <c:v>0.4894</c:v>
                </c:pt>
                <c:pt idx="2790">
                  <c:v>0.66669999999999996</c:v>
                </c:pt>
                <c:pt idx="2791">
                  <c:v>0.30430000000000001</c:v>
                </c:pt>
                <c:pt idx="2792">
                  <c:v>0.6905</c:v>
                </c:pt>
                <c:pt idx="2793">
                  <c:v>0.6</c:v>
                </c:pt>
                <c:pt idx="2794">
                  <c:v>0.85709999999999997</c:v>
                </c:pt>
                <c:pt idx="2795">
                  <c:v>0.5111</c:v>
                </c:pt>
                <c:pt idx="2796">
                  <c:v>0.46970000000000001</c:v>
                </c:pt>
                <c:pt idx="2797">
                  <c:v>0.38390000000000002</c:v>
                </c:pt>
                <c:pt idx="2798">
                  <c:v>0.51349999999999996</c:v>
                </c:pt>
                <c:pt idx="2799">
                  <c:v>1</c:v>
                </c:pt>
                <c:pt idx="2800">
                  <c:v>0.56669999999999998</c:v>
                </c:pt>
                <c:pt idx="2801">
                  <c:v>0.41670000000000001</c:v>
                </c:pt>
                <c:pt idx="2802">
                  <c:v>0.27589999999999998</c:v>
                </c:pt>
                <c:pt idx="2803">
                  <c:v>0.5</c:v>
                </c:pt>
                <c:pt idx="2804">
                  <c:v>0.2069</c:v>
                </c:pt>
                <c:pt idx="2805">
                  <c:v>0.56669999999999998</c:v>
                </c:pt>
                <c:pt idx="2806">
                  <c:v>1</c:v>
                </c:pt>
                <c:pt idx="2807">
                  <c:v>0.7429</c:v>
                </c:pt>
                <c:pt idx="2808">
                  <c:v>0.4</c:v>
                </c:pt>
                <c:pt idx="2809">
                  <c:v>0.32690000000000002</c:v>
                </c:pt>
                <c:pt idx="2810">
                  <c:v>0.32579999999999998</c:v>
                </c:pt>
                <c:pt idx="2811">
                  <c:v>0.44440000000000002</c:v>
                </c:pt>
                <c:pt idx="2812">
                  <c:v>0.26829999999999998</c:v>
                </c:pt>
                <c:pt idx="2813">
                  <c:v>0.5</c:v>
                </c:pt>
                <c:pt idx="2814">
                  <c:v>0.36359999999999998</c:v>
                </c:pt>
                <c:pt idx="2815">
                  <c:v>0.62780000000000002</c:v>
                </c:pt>
                <c:pt idx="2816">
                  <c:v>0.36670000000000003</c:v>
                </c:pt>
                <c:pt idx="2817">
                  <c:v>0.63639999999999997</c:v>
                </c:pt>
                <c:pt idx="2818">
                  <c:v>0.5</c:v>
                </c:pt>
                <c:pt idx="2819">
                  <c:v>0.4103</c:v>
                </c:pt>
                <c:pt idx="2820">
                  <c:v>0.52</c:v>
                </c:pt>
                <c:pt idx="2821">
                  <c:v>0.4783</c:v>
                </c:pt>
                <c:pt idx="2822">
                  <c:v>0.36780000000000002</c:v>
                </c:pt>
                <c:pt idx="2823">
                  <c:v>0.46029999999999999</c:v>
                </c:pt>
                <c:pt idx="2824">
                  <c:v>0.47620000000000001</c:v>
                </c:pt>
                <c:pt idx="2825">
                  <c:v>0.52329999999999999</c:v>
                </c:pt>
                <c:pt idx="2826">
                  <c:v>0.60150000000000003</c:v>
                </c:pt>
                <c:pt idx="2827">
                  <c:v>0.45129999999999998</c:v>
                </c:pt>
                <c:pt idx="2828">
                  <c:v>0.75</c:v>
                </c:pt>
                <c:pt idx="2829">
                  <c:v>0.63829999999999998</c:v>
                </c:pt>
                <c:pt idx="2830">
                  <c:v>0.3261</c:v>
                </c:pt>
                <c:pt idx="2831">
                  <c:v>0</c:v>
                </c:pt>
                <c:pt idx="2832">
                  <c:v>0.5</c:v>
                </c:pt>
                <c:pt idx="2833">
                  <c:v>0.64</c:v>
                </c:pt>
                <c:pt idx="2834">
                  <c:v>0.68240000000000001</c:v>
                </c:pt>
                <c:pt idx="2835">
                  <c:v>0.63160000000000005</c:v>
                </c:pt>
                <c:pt idx="2836">
                  <c:v>0.54049999999999998</c:v>
                </c:pt>
                <c:pt idx="2837">
                  <c:v>0.44319999999999998</c:v>
                </c:pt>
                <c:pt idx="2838">
                  <c:v>0.4889</c:v>
                </c:pt>
                <c:pt idx="2839">
                  <c:v>0.61109999999999998</c:v>
                </c:pt>
                <c:pt idx="2840">
                  <c:v>0.70830000000000004</c:v>
                </c:pt>
                <c:pt idx="2841">
                  <c:v>0.625</c:v>
                </c:pt>
                <c:pt idx="2842">
                  <c:v>0.9375</c:v>
                </c:pt>
                <c:pt idx="2843">
                  <c:v>0.61760000000000004</c:v>
                </c:pt>
                <c:pt idx="2844">
                  <c:v>0.5</c:v>
                </c:pt>
                <c:pt idx="2845">
                  <c:v>0.30769999999999997</c:v>
                </c:pt>
                <c:pt idx="2846">
                  <c:v>0.36359999999999998</c:v>
                </c:pt>
                <c:pt idx="2847">
                  <c:v>0.44829999999999998</c:v>
                </c:pt>
                <c:pt idx="2848">
                  <c:v>0.35799999999999998</c:v>
                </c:pt>
                <c:pt idx="2849">
                  <c:v>0.16669999999999999</c:v>
                </c:pt>
                <c:pt idx="2850">
                  <c:v>0.48509999999999998</c:v>
                </c:pt>
                <c:pt idx="2851">
                  <c:v>0.33329999999999999</c:v>
                </c:pt>
                <c:pt idx="2852">
                  <c:v>0.49</c:v>
                </c:pt>
                <c:pt idx="2853">
                  <c:v>0.64080000000000004</c:v>
                </c:pt>
                <c:pt idx="2854">
                  <c:v>0.56410000000000005</c:v>
                </c:pt>
                <c:pt idx="2855">
                  <c:v>0.6129</c:v>
                </c:pt>
                <c:pt idx="2856">
                  <c:v>0.66669999999999996</c:v>
                </c:pt>
                <c:pt idx="2857">
                  <c:v>0.52939999999999998</c:v>
                </c:pt>
                <c:pt idx="2858">
                  <c:v>0.61899999999999999</c:v>
                </c:pt>
                <c:pt idx="2859">
                  <c:v>0.35289999999999999</c:v>
                </c:pt>
                <c:pt idx="2860">
                  <c:v>0.40949999999999998</c:v>
                </c:pt>
                <c:pt idx="2861">
                  <c:v>0.58330000000000004</c:v>
                </c:pt>
                <c:pt idx="2862">
                  <c:v>0.5</c:v>
                </c:pt>
                <c:pt idx="2863">
                  <c:v>0.59519999999999995</c:v>
                </c:pt>
                <c:pt idx="2864">
                  <c:v>0.54690000000000005</c:v>
                </c:pt>
                <c:pt idx="2865">
                  <c:v>0.5</c:v>
                </c:pt>
                <c:pt idx="2866">
                  <c:v>0.84619999999999995</c:v>
                </c:pt>
                <c:pt idx="2867">
                  <c:v>0.44679999999999997</c:v>
                </c:pt>
                <c:pt idx="2868">
                  <c:v>0.8</c:v>
                </c:pt>
                <c:pt idx="2869">
                  <c:v>0.6</c:v>
                </c:pt>
                <c:pt idx="2870">
                  <c:v>0.42859999999999998</c:v>
                </c:pt>
                <c:pt idx="2871">
                  <c:v>0.47060000000000002</c:v>
                </c:pt>
                <c:pt idx="2872">
                  <c:v>0.5</c:v>
                </c:pt>
                <c:pt idx="2873">
                  <c:v>0.53749999999999998</c:v>
                </c:pt>
                <c:pt idx="2874">
                  <c:v>0.8</c:v>
                </c:pt>
                <c:pt idx="2875">
                  <c:v>0.186</c:v>
                </c:pt>
                <c:pt idx="2876">
                  <c:v>0.71319999999999995</c:v>
                </c:pt>
                <c:pt idx="2877">
                  <c:v>0.48609999999999998</c:v>
                </c:pt>
                <c:pt idx="2878">
                  <c:v>0.3125</c:v>
                </c:pt>
                <c:pt idx="2879">
                  <c:v>0.36</c:v>
                </c:pt>
                <c:pt idx="2880">
                  <c:v>0.3725</c:v>
                </c:pt>
                <c:pt idx="2881">
                  <c:v>0.3846</c:v>
                </c:pt>
                <c:pt idx="2882">
                  <c:v>0.4</c:v>
                </c:pt>
                <c:pt idx="2883">
                  <c:v>0.4894</c:v>
                </c:pt>
                <c:pt idx="2884">
                  <c:v>0.53849999999999998</c:v>
                </c:pt>
                <c:pt idx="2885">
                  <c:v>0.5</c:v>
                </c:pt>
                <c:pt idx="2886">
                  <c:v>0.439</c:v>
                </c:pt>
                <c:pt idx="2887">
                  <c:v>0.51849999999999996</c:v>
                </c:pt>
                <c:pt idx="2888">
                  <c:v>0.49120000000000003</c:v>
                </c:pt>
                <c:pt idx="2889">
                  <c:v>0.84209999999999996</c:v>
                </c:pt>
                <c:pt idx="2890">
                  <c:v>0.29459999999999997</c:v>
                </c:pt>
                <c:pt idx="2891">
                  <c:v>0.54169999999999996</c:v>
                </c:pt>
                <c:pt idx="2892">
                  <c:v>0.57450000000000001</c:v>
                </c:pt>
                <c:pt idx="2893">
                  <c:v>0.57140000000000002</c:v>
                </c:pt>
                <c:pt idx="2894">
                  <c:v>0.53969999999999996</c:v>
                </c:pt>
                <c:pt idx="2895">
                  <c:v>0.38790000000000002</c:v>
                </c:pt>
                <c:pt idx="2896">
                  <c:v>0.43269999999999997</c:v>
                </c:pt>
                <c:pt idx="2897">
                  <c:v>0.39129999999999998</c:v>
                </c:pt>
                <c:pt idx="2898">
                  <c:v>0.28120000000000001</c:v>
                </c:pt>
                <c:pt idx="2899">
                  <c:v>0.32450000000000001</c:v>
                </c:pt>
                <c:pt idx="2900">
                  <c:v>0.24560000000000001</c:v>
                </c:pt>
                <c:pt idx="2901">
                  <c:v>0.88239999999999996</c:v>
                </c:pt>
                <c:pt idx="2902">
                  <c:v>0.625</c:v>
                </c:pt>
                <c:pt idx="2903">
                  <c:v>0.47170000000000001</c:v>
                </c:pt>
                <c:pt idx="2904">
                  <c:v>0.5</c:v>
                </c:pt>
                <c:pt idx="2905">
                  <c:v>0.5</c:v>
                </c:pt>
                <c:pt idx="2906">
                  <c:v>0.59260000000000002</c:v>
                </c:pt>
                <c:pt idx="2907">
                  <c:v>0.31480000000000002</c:v>
                </c:pt>
                <c:pt idx="2908">
                  <c:v>0.61109999999999998</c:v>
                </c:pt>
                <c:pt idx="2909">
                  <c:v>0.48780000000000001</c:v>
                </c:pt>
                <c:pt idx="2910">
                  <c:v>0.40479999999999999</c:v>
                </c:pt>
                <c:pt idx="2911">
                  <c:v>0.66669999999999996</c:v>
                </c:pt>
                <c:pt idx="2912">
                  <c:v>0.66669999999999996</c:v>
                </c:pt>
                <c:pt idx="2913">
                  <c:v>0.35709999999999997</c:v>
                </c:pt>
                <c:pt idx="2914">
                  <c:v>0.5</c:v>
                </c:pt>
                <c:pt idx="2915">
                  <c:v>0.51519999999999999</c:v>
                </c:pt>
                <c:pt idx="2916">
                  <c:v>0.41070000000000001</c:v>
                </c:pt>
                <c:pt idx="2917">
                  <c:v>0.44969999999999999</c:v>
                </c:pt>
                <c:pt idx="2918">
                  <c:v>0.52829999999999999</c:v>
                </c:pt>
                <c:pt idx="2919">
                  <c:v>0.47060000000000002</c:v>
                </c:pt>
                <c:pt idx="2920">
                  <c:v>0.1429</c:v>
                </c:pt>
                <c:pt idx="2921">
                  <c:v>0.56479999999999997</c:v>
                </c:pt>
                <c:pt idx="2922">
                  <c:v>0.39679999999999999</c:v>
                </c:pt>
                <c:pt idx="2923">
                  <c:v>0.35289999999999999</c:v>
                </c:pt>
                <c:pt idx="2924">
                  <c:v>0.71430000000000005</c:v>
                </c:pt>
                <c:pt idx="2925">
                  <c:v>0.55410000000000004</c:v>
                </c:pt>
                <c:pt idx="2926">
                  <c:v>0.35709999999999997</c:v>
                </c:pt>
                <c:pt idx="2927">
                  <c:v>0.65710000000000002</c:v>
                </c:pt>
                <c:pt idx="2928">
                  <c:v>0.36359999999999998</c:v>
                </c:pt>
                <c:pt idx="2929">
                  <c:v>0.5</c:v>
                </c:pt>
                <c:pt idx="2930">
                  <c:v>0.28570000000000001</c:v>
                </c:pt>
                <c:pt idx="2931">
                  <c:v>0.44440000000000002</c:v>
                </c:pt>
                <c:pt idx="2932">
                  <c:v>0.3261</c:v>
                </c:pt>
                <c:pt idx="2933">
                  <c:v>0.73080000000000001</c:v>
                </c:pt>
                <c:pt idx="2934">
                  <c:v>0.52629999999999999</c:v>
                </c:pt>
                <c:pt idx="2935">
                  <c:v>0.33329999999999999</c:v>
                </c:pt>
                <c:pt idx="2936">
                  <c:v>0.2195</c:v>
                </c:pt>
                <c:pt idx="2937">
                  <c:v>0.53779999999999994</c:v>
                </c:pt>
                <c:pt idx="2938">
                  <c:v>0.29270000000000002</c:v>
                </c:pt>
                <c:pt idx="2939">
                  <c:v>0.36730000000000002</c:v>
                </c:pt>
                <c:pt idx="2940">
                  <c:v>0.33329999999999999</c:v>
                </c:pt>
                <c:pt idx="2941">
                  <c:v>0.41520000000000001</c:v>
                </c:pt>
                <c:pt idx="2942">
                  <c:v>0.43240000000000001</c:v>
                </c:pt>
                <c:pt idx="2943">
                  <c:v>0.61339999999999995</c:v>
                </c:pt>
                <c:pt idx="2944">
                  <c:v>0.4667</c:v>
                </c:pt>
                <c:pt idx="2945">
                  <c:v>0.47439999999999999</c:v>
                </c:pt>
                <c:pt idx="2946">
                  <c:v>0.49120000000000003</c:v>
                </c:pt>
                <c:pt idx="2947">
                  <c:v>0.42859999999999998</c:v>
                </c:pt>
                <c:pt idx="2948">
                  <c:v>0.44440000000000002</c:v>
                </c:pt>
                <c:pt idx="2949">
                  <c:v>0.5</c:v>
                </c:pt>
                <c:pt idx="2950">
                  <c:v>0.33329999999999999</c:v>
                </c:pt>
                <c:pt idx="2951">
                  <c:v>0.56669999999999998</c:v>
                </c:pt>
                <c:pt idx="2952">
                  <c:v>0.60340000000000005</c:v>
                </c:pt>
                <c:pt idx="2953">
                  <c:v>0.35</c:v>
                </c:pt>
                <c:pt idx="2954">
                  <c:v>0.55810000000000004</c:v>
                </c:pt>
                <c:pt idx="2955">
                  <c:v>0.40620000000000001</c:v>
                </c:pt>
                <c:pt idx="2956">
                  <c:v>0.55559999999999998</c:v>
                </c:pt>
                <c:pt idx="2957">
                  <c:v>0.34660000000000002</c:v>
                </c:pt>
                <c:pt idx="2958">
                  <c:v>0.57410000000000005</c:v>
                </c:pt>
                <c:pt idx="2959">
                  <c:v>0.4</c:v>
                </c:pt>
                <c:pt idx="2960">
                  <c:v>0.28000000000000003</c:v>
                </c:pt>
                <c:pt idx="2961">
                  <c:v>0.58409999999999995</c:v>
                </c:pt>
                <c:pt idx="2962">
                  <c:v>0.35560000000000003</c:v>
                </c:pt>
                <c:pt idx="2963">
                  <c:v>0.75</c:v>
                </c:pt>
                <c:pt idx="2964">
                  <c:v>0.27029999999999998</c:v>
                </c:pt>
                <c:pt idx="2965">
                  <c:v>0.78790000000000004</c:v>
                </c:pt>
                <c:pt idx="2966">
                  <c:v>0.26669999999999999</c:v>
                </c:pt>
                <c:pt idx="2967">
                  <c:v>0.47270000000000001</c:v>
                </c:pt>
                <c:pt idx="2968">
                  <c:v>0.29870000000000002</c:v>
                </c:pt>
                <c:pt idx="2969">
                  <c:v>0.65</c:v>
                </c:pt>
                <c:pt idx="2970">
                  <c:v>0.28570000000000001</c:v>
                </c:pt>
                <c:pt idx="2971">
                  <c:v>0.30769999999999997</c:v>
                </c:pt>
                <c:pt idx="2972">
                  <c:v>0.43219999999999997</c:v>
                </c:pt>
                <c:pt idx="2973">
                  <c:v>0.5897</c:v>
                </c:pt>
                <c:pt idx="2974">
                  <c:v>0.68969999999999998</c:v>
                </c:pt>
                <c:pt idx="2975">
                  <c:v>0.66669999999999996</c:v>
                </c:pt>
                <c:pt idx="2976">
                  <c:v>0.88890000000000002</c:v>
                </c:pt>
                <c:pt idx="2977">
                  <c:v>0.51219999999999999</c:v>
                </c:pt>
                <c:pt idx="2978">
                  <c:v>0.45450000000000002</c:v>
                </c:pt>
                <c:pt idx="2979">
                  <c:v>0.44440000000000002</c:v>
                </c:pt>
                <c:pt idx="2980">
                  <c:v>0.65669999999999995</c:v>
                </c:pt>
                <c:pt idx="2981">
                  <c:v>0.5</c:v>
                </c:pt>
                <c:pt idx="2982">
                  <c:v>0.4</c:v>
                </c:pt>
                <c:pt idx="2983">
                  <c:v>0.57889999999999997</c:v>
                </c:pt>
                <c:pt idx="2984">
                  <c:v>0.57889999999999997</c:v>
                </c:pt>
                <c:pt idx="2985">
                  <c:v>0.58109999999999995</c:v>
                </c:pt>
                <c:pt idx="2986">
                  <c:v>0.66669999999999996</c:v>
                </c:pt>
                <c:pt idx="2987">
                  <c:v>0.4219</c:v>
                </c:pt>
                <c:pt idx="2988">
                  <c:v>0.5</c:v>
                </c:pt>
                <c:pt idx="2989">
                  <c:v>0.62709999999999999</c:v>
                </c:pt>
                <c:pt idx="2990">
                  <c:v>0.61899999999999999</c:v>
                </c:pt>
                <c:pt idx="2991">
                  <c:v>0.41670000000000001</c:v>
                </c:pt>
                <c:pt idx="2992">
                  <c:v>0.53449999999999998</c:v>
                </c:pt>
                <c:pt idx="2993">
                  <c:v>0.51690000000000003</c:v>
                </c:pt>
                <c:pt idx="2994">
                  <c:v>0.59379999999999999</c:v>
                </c:pt>
                <c:pt idx="2995">
                  <c:v>0.44579999999999997</c:v>
                </c:pt>
                <c:pt idx="2996">
                  <c:v>0.4889</c:v>
                </c:pt>
                <c:pt idx="2997">
                  <c:v>0.58140000000000003</c:v>
                </c:pt>
                <c:pt idx="2998">
                  <c:v>0.58330000000000004</c:v>
                </c:pt>
                <c:pt idx="2999">
                  <c:v>0.4667</c:v>
                </c:pt>
                <c:pt idx="3000">
                  <c:v>0.44679999999999997</c:v>
                </c:pt>
                <c:pt idx="3001">
                  <c:v>0.5</c:v>
                </c:pt>
                <c:pt idx="3002">
                  <c:v>0.53849999999999998</c:v>
                </c:pt>
                <c:pt idx="3003">
                  <c:v>0.8</c:v>
                </c:pt>
                <c:pt idx="3004">
                  <c:v>0</c:v>
                </c:pt>
                <c:pt idx="3005">
                  <c:v>0.53849999999999998</c:v>
                </c:pt>
                <c:pt idx="3006">
                  <c:v>0.55710000000000004</c:v>
                </c:pt>
                <c:pt idx="3007">
                  <c:v>0.83330000000000004</c:v>
                </c:pt>
                <c:pt idx="3008">
                  <c:v>0.4667</c:v>
                </c:pt>
                <c:pt idx="3009">
                  <c:v>0.375</c:v>
                </c:pt>
                <c:pt idx="3010">
                  <c:v>0.64629999999999999</c:v>
                </c:pt>
                <c:pt idx="3011">
                  <c:v>0.65080000000000005</c:v>
                </c:pt>
                <c:pt idx="3012">
                  <c:v>0.43330000000000002</c:v>
                </c:pt>
                <c:pt idx="3013">
                  <c:v>0.68</c:v>
                </c:pt>
                <c:pt idx="3014">
                  <c:v>0.81479999999999997</c:v>
                </c:pt>
                <c:pt idx="3015">
                  <c:v>0.66669999999999996</c:v>
                </c:pt>
                <c:pt idx="3016">
                  <c:v>0.54930000000000001</c:v>
                </c:pt>
                <c:pt idx="3017">
                  <c:v>0.5</c:v>
                </c:pt>
                <c:pt idx="3018">
                  <c:v>0.61639999999999995</c:v>
                </c:pt>
                <c:pt idx="3019">
                  <c:v>0.53359999999999996</c:v>
                </c:pt>
                <c:pt idx="3020">
                  <c:v>0.54549999999999998</c:v>
                </c:pt>
                <c:pt idx="3021">
                  <c:v>0.2576</c:v>
                </c:pt>
                <c:pt idx="3022">
                  <c:v>0.73329999999999995</c:v>
                </c:pt>
                <c:pt idx="3023">
                  <c:v>0.36959999999999998</c:v>
                </c:pt>
                <c:pt idx="3024">
                  <c:v>1</c:v>
                </c:pt>
                <c:pt idx="3025">
                  <c:v>0.64</c:v>
                </c:pt>
                <c:pt idx="3026">
                  <c:v>0.63639999999999997</c:v>
                </c:pt>
                <c:pt idx="3027">
                  <c:v>0.61450000000000005</c:v>
                </c:pt>
                <c:pt idx="3028">
                  <c:v>0.45</c:v>
                </c:pt>
                <c:pt idx="3029">
                  <c:v>0.53849999999999998</c:v>
                </c:pt>
                <c:pt idx="3030">
                  <c:v>0.3947</c:v>
                </c:pt>
                <c:pt idx="3031">
                  <c:v>0.46150000000000002</c:v>
                </c:pt>
                <c:pt idx="3032">
                  <c:v>0.4</c:v>
                </c:pt>
                <c:pt idx="3033">
                  <c:v>0.33329999999999999</c:v>
                </c:pt>
                <c:pt idx="3034">
                  <c:v>0.35289999999999999</c:v>
                </c:pt>
                <c:pt idx="3035">
                  <c:v>0.7167</c:v>
                </c:pt>
                <c:pt idx="3036">
                  <c:v>0.54549999999999998</c:v>
                </c:pt>
                <c:pt idx="3037">
                  <c:v>0.44440000000000002</c:v>
                </c:pt>
                <c:pt idx="3038">
                  <c:v>0.70479999999999998</c:v>
                </c:pt>
                <c:pt idx="3039">
                  <c:v>0.66669999999999996</c:v>
                </c:pt>
                <c:pt idx="3040">
                  <c:v>0</c:v>
                </c:pt>
                <c:pt idx="3041">
                  <c:v>0.80700000000000005</c:v>
                </c:pt>
                <c:pt idx="3042">
                  <c:v>0.78569999999999995</c:v>
                </c:pt>
                <c:pt idx="3043">
                  <c:v>0.33329999999999999</c:v>
                </c:pt>
                <c:pt idx="3044">
                  <c:v>0.68</c:v>
                </c:pt>
                <c:pt idx="3045">
                  <c:v>0.76670000000000005</c:v>
                </c:pt>
                <c:pt idx="3046">
                  <c:v>0.4783</c:v>
                </c:pt>
                <c:pt idx="3047">
                  <c:v>0.84619999999999995</c:v>
                </c:pt>
                <c:pt idx="3048">
                  <c:v>0.8</c:v>
                </c:pt>
                <c:pt idx="3049">
                  <c:v>0.87880000000000003</c:v>
                </c:pt>
                <c:pt idx="3050">
                  <c:v>0.50919999999999999</c:v>
                </c:pt>
                <c:pt idx="3051">
                  <c:v>0.85709999999999997</c:v>
                </c:pt>
                <c:pt idx="3052">
                  <c:v>0.66290000000000004</c:v>
                </c:pt>
                <c:pt idx="3053">
                  <c:v>0.56489999999999996</c:v>
                </c:pt>
                <c:pt idx="3054">
                  <c:v>0.42420000000000002</c:v>
                </c:pt>
                <c:pt idx="3055">
                  <c:v>0.28000000000000003</c:v>
                </c:pt>
                <c:pt idx="3056">
                  <c:v>0.57140000000000002</c:v>
                </c:pt>
                <c:pt idx="3057">
                  <c:v>0.4</c:v>
                </c:pt>
                <c:pt idx="3058">
                  <c:v>0.5</c:v>
                </c:pt>
                <c:pt idx="3059">
                  <c:v>0.66669999999999996</c:v>
                </c:pt>
                <c:pt idx="3060">
                  <c:v>0.44590000000000002</c:v>
                </c:pt>
                <c:pt idx="3061">
                  <c:v>0.63639999999999997</c:v>
                </c:pt>
                <c:pt idx="3062">
                  <c:v>0.92159999999999997</c:v>
                </c:pt>
                <c:pt idx="3063">
                  <c:v>0.73809999999999998</c:v>
                </c:pt>
                <c:pt idx="3064">
                  <c:v>0.70450000000000002</c:v>
                </c:pt>
                <c:pt idx="3065">
                  <c:v>0.67569999999999997</c:v>
                </c:pt>
                <c:pt idx="3066">
                  <c:v>0.43480000000000002</c:v>
                </c:pt>
                <c:pt idx="3067">
                  <c:v>0.71430000000000005</c:v>
                </c:pt>
                <c:pt idx="3068">
                  <c:v>0.54549999999999998</c:v>
                </c:pt>
                <c:pt idx="3069">
                  <c:v>0.9</c:v>
                </c:pt>
                <c:pt idx="3070">
                  <c:v>0.62119999999999997</c:v>
                </c:pt>
                <c:pt idx="3071">
                  <c:v>0.44740000000000002</c:v>
                </c:pt>
                <c:pt idx="3072">
                  <c:v>0.50849999999999995</c:v>
                </c:pt>
                <c:pt idx="3073">
                  <c:v>0.5</c:v>
                </c:pt>
                <c:pt idx="3074">
                  <c:v>0.434</c:v>
                </c:pt>
                <c:pt idx="3075">
                  <c:v>0.4</c:v>
                </c:pt>
                <c:pt idx="3076">
                  <c:v>0.54549999999999998</c:v>
                </c:pt>
                <c:pt idx="3077">
                  <c:v>0.6</c:v>
                </c:pt>
                <c:pt idx="3078">
                  <c:v>0.32429999999999998</c:v>
                </c:pt>
                <c:pt idx="3079">
                  <c:v>0.92310000000000003</c:v>
                </c:pt>
                <c:pt idx="3080">
                  <c:v>0.63290000000000002</c:v>
                </c:pt>
                <c:pt idx="3081">
                  <c:v>0.64290000000000003</c:v>
                </c:pt>
                <c:pt idx="3082">
                  <c:v>0.56000000000000005</c:v>
                </c:pt>
                <c:pt idx="3083">
                  <c:v>0.65259999999999996</c:v>
                </c:pt>
                <c:pt idx="3084">
                  <c:v>0.6119</c:v>
                </c:pt>
                <c:pt idx="3085">
                  <c:v>0.62860000000000005</c:v>
                </c:pt>
                <c:pt idx="3086">
                  <c:v>0.47370000000000001</c:v>
                </c:pt>
                <c:pt idx="3087">
                  <c:v>0.5111</c:v>
                </c:pt>
                <c:pt idx="3088">
                  <c:v>0.65449999999999997</c:v>
                </c:pt>
                <c:pt idx="3089">
                  <c:v>0.7</c:v>
                </c:pt>
                <c:pt idx="3090">
                  <c:v>0.68289999999999995</c:v>
                </c:pt>
                <c:pt idx="3091">
                  <c:v>0.71430000000000005</c:v>
                </c:pt>
                <c:pt idx="3092">
                  <c:v>0.42670000000000002</c:v>
                </c:pt>
                <c:pt idx="3093">
                  <c:v>0.44</c:v>
                </c:pt>
                <c:pt idx="3094">
                  <c:v>0.69010000000000005</c:v>
                </c:pt>
                <c:pt idx="3095">
                  <c:v>0.63639999999999997</c:v>
                </c:pt>
                <c:pt idx="3096">
                  <c:v>0.33329999999999999</c:v>
                </c:pt>
                <c:pt idx="3097">
                  <c:v>0.43240000000000001</c:v>
                </c:pt>
                <c:pt idx="3098">
                  <c:v>0.3165</c:v>
                </c:pt>
                <c:pt idx="3099">
                  <c:v>0.42859999999999998</c:v>
                </c:pt>
                <c:pt idx="3100">
                  <c:v>1</c:v>
                </c:pt>
                <c:pt idx="3101">
                  <c:v>0.62070000000000003</c:v>
                </c:pt>
                <c:pt idx="3102">
                  <c:v>0.61899999999999999</c:v>
                </c:pt>
                <c:pt idx="3103">
                  <c:v>0.875</c:v>
                </c:pt>
                <c:pt idx="3104">
                  <c:v>0.55369999999999997</c:v>
                </c:pt>
                <c:pt idx="3105">
                  <c:v>0.47060000000000002</c:v>
                </c:pt>
                <c:pt idx="3106">
                  <c:v>0.31030000000000002</c:v>
                </c:pt>
                <c:pt idx="3107">
                  <c:v>0.52939999999999998</c:v>
                </c:pt>
                <c:pt idx="3108">
                  <c:v>0.26319999999999999</c:v>
                </c:pt>
                <c:pt idx="3109">
                  <c:v>0.81820000000000004</c:v>
                </c:pt>
                <c:pt idx="3110">
                  <c:v>0.70830000000000004</c:v>
                </c:pt>
                <c:pt idx="3111">
                  <c:v>0.64290000000000003</c:v>
                </c:pt>
                <c:pt idx="3112">
                  <c:v>0.57140000000000002</c:v>
                </c:pt>
                <c:pt idx="3113">
                  <c:v>0.57379999999999998</c:v>
                </c:pt>
                <c:pt idx="3114">
                  <c:v>0.54100000000000004</c:v>
                </c:pt>
                <c:pt idx="3115">
                  <c:v>0.28789999999999999</c:v>
                </c:pt>
                <c:pt idx="3116">
                  <c:v>0.35709999999999997</c:v>
                </c:pt>
                <c:pt idx="3117">
                  <c:v>0.4375</c:v>
                </c:pt>
                <c:pt idx="3118">
                  <c:v>0.36359999999999998</c:v>
                </c:pt>
                <c:pt idx="3119">
                  <c:v>0.39529999999999998</c:v>
                </c:pt>
                <c:pt idx="3120">
                  <c:v>0.13639999999999999</c:v>
                </c:pt>
                <c:pt idx="3121">
                  <c:v>0.16220000000000001</c:v>
                </c:pt>
                <c:pt idx="3122">
                  <c:v>0.61029999999999995</c:v>
                </c:pt>
                <c:pt idx="3123">
                  <c:v>0.48609999999999998</c:v>
                </c:pt>
                <c:pt idx="3124">
                  <c:v>0.33329999999999999</c:v>
                </c:pt>
                <c:pt idx="3125">
                  <c:v>0.38040000000000002</c:v>
                </c:pt>
                <c:pt idx="3126">
                  <c:v>0.57140000000000002</c:v>
                </c:pt>
                <c:pt idx="3127">
                  <c:v>0.47689999999999999</c:v>
                </c:pt>
                <c:pt idx="3128">
                  <c:v>0.8095</c:v>
                </c:pt>
                <c:pt idx="3129">
                  <c:v>0.45860000000000001</c:v>
                </c:pt>
                <c:pt idx="3130">
                  <c:v>0.29909999999999998</c:v>
                </c:pt>
                <c:pt idx="3131">
                  <c:v>0.56669999999999998</c:v>
                </c:pt>
                <c:pt idx="3132">
                  <c:v>0.50529999999999997</c:v>
                </c:pt>
                <c:pt idx="3133">
                  <c:v>0.34329999999999999</c:v>
                </c:pt>
                <c:pt idx="3134">
                  <c:v>0.29049999999999998</c:v>
                </c:pt>
                <c:pt idx="3135">
                  <c:v>0.40820000000000001</c:v>
                </c:pt>
                <c:pt idx="3136">
                  <c:v>0.4118</c:v>
                </c:pt>
                <c:pt idx="3137">
                  <c:v>0.42370000000000002</c:v>
                </c:pt>
                <c:pt idx="3138">
                  <c:v>0.55449999999999999</c:v>
                </c:pt>
                <c:pt idx="3139">
                  <c:v>0.52939999999999998</c:v>
                </c:pt>
                <c:pt idx="3140">
                  <c:v>0.25</c:v>
                </c:pt>
                <c:pt idx="3141">
                  <c:v>0.64290000000000003</c:v>
                </c:pt>
                <c:pt idx="3142">
                  <c:v>0.2407</c:v>
                </c:pt>
                <c:pt idx="3143">
                  <c:v>0.59089999999999998</c:v>
                </c:pt>
                <c:pt idx="3144">
                  <c:v>0.45450000000000002</c:v>
                </c:pt>
                <c:pt idx="3145">
                  <c:v>0.47970000000000002</c:v>
                </c:pt>
                <c:pt idx="3146">
                  <c:v>0.45129999999999998</c:v>
                </c:pt>
                <c:pt idx="3147">
                  <c:v>0.54169999999999996</c:v>
                </c:pt>
                <c:pt idx="3148">
                  <c:v>0.18</c:v>
                </c:pt>
                <c:pt idx="3149">
                  <c:v>0.16669999999999999</c:v>
                </c:pt>
                <c:pt idx="3150">
                  <c:v>0.5484</c:v>
                </c:pt>
                <c:pt idx="3151">
                  <c:v>0.44190000000000002</c:v>
                </c:pt>
                <c:pt idx="3152">
                  <c:v>0.68420000000000003</c:v>
                </c:pt>
                <c:pt idx="3153">
                  <c:v>0.3654</c:v>
                </c:pt>
                <c:pt idx="3154">
                  <c:v>0.47370000000000001</c:v>
                </c:pt>
                <c:pt idx="3155">
                  <c:v>0.26669999999999999</c:v>
                </c:pt>
                <c:pt idx="3156">
                  <c:v>0.72729999999999995</c:v>
                </c:pt>
                <c:pt idx="3157">
                  <c:v>0.50939999999999996</c:v>
                </c:pt>
                <c:pt idx="3158">
                  <c:v>0.55559999999999998</c:v>
                </c:pt>
                <c:pt idx="3159">
                  <c:v>0.1429</c:v>
                </c:pt>
                <c:pt idx="3160">
                  <c:v>0.42309999999999998</c:v>
                </c:pt>
                <c:pt idx="3161">
                  <c:v>0.64370000000000005</c:v>
                </c:pt>
                <c:pt idx="3162">
                  <c:v>0.43969999999999998</c:v>
                </c:pt>
                <c:pt idx="3163">
                  <c:v>0.54690000000000005</c:v>
                </c:pt>
                <c:pt idx="3164">
                  <c:v>0.6</c:v>
                </c:pt>
                <c:pt idx="3165">
                  <c:v>0.48</c:v>
                </c:pt>
                <c:pt idx="3166">
                  <c:v>0.43590000000000001</c:v>
                </c:pt>
                <c:pt idx="3167">
                  <c:v>0.40620000000000001</c:v>
                </c:pt>
                <c:pt idx="3168">
                  <c:v>0.72219999999999995</c:v>
                </c:pt>
                <c:pt idx="3169">
                  <c:v>0.47170000000000001</c:v>
                </c:pt>
                <c:pt idx="3170">
                  <c:v>0.4955</c:v>
                </c:pt>
                <c:pt idx="3171">
                  <c:v>0.40910000000000002</c:v>
                </c:pt>
                <c:pt idx="3172">
                  <c:v>0.4955</c:v>
                </c:pt>
                <c:pt idx="3173">
                  <c:v>0.40910000000000002</c:v>
                </c:pt>
                <c:pt idx="3174">
                  <c:v>0.45500000000000002</c:v>
                </c:pt>
                <c:pt idx="3175">
                  <c:v>0.40620000000000001</c:v>
                </c:pt>
                <c:pt idx="3176">
                  <c:v>0.32690000000000002</c:v>
                </c:pt>
                <c:pt idx="3177">
                  <c:v>0.4667</c:v>
                </c:pt>
                <c:pt idx="3178">
                  <c:v>0.6</c:v>
                </c:pt>
                <c:pt idx="3179">
                  <c:v>0.5625</c:v>
                </c:pt>
                <c:pt idx="3180">
                  <c:v>0.65710000000000002</c:v>
                </c:pt>
                <c:pt idx="3181">
                  <c:v>0.21429999999999999</c:v>
                </c:pt>
                <c:pt idx="3182">
                  <c:v>0.43480000000000002</c:v>
                </c:pt>
                <c:pt idx="3183">
                  <c:v>0.69230000000000003</c:v>
                </c:pt>
                <c:pt idx="3184">
                  <c:v>0.64710000000000001</c:v>
                </c:pt>
                <c:pt idx="3185">
                  <c:v>0.76190000000000002</c:v>
                </c:pt>
                <c:pt idx="3186">
                  <c:v>0.31430000000000002</c:v>
                </c:pt>
                <c:pt idx="3187">
                  <c:v>0.73329999999999995</c:v>
                </c:pt>
                <c:pt idx="3188">
                  <c:v>0.38100000000000001</c:v>
                </c:pt>
                <c:pt idx="3189">
                  <c:v>0.62780000000000002</c:v>
                </c:pt>
                <c:pt idx="3190">
                  <c:v>0.68820000000000003</c:v>
                </c:pt>
                <c:pt idx="3191">
                  <c:v>0.45450000000000002</c:v>
                </c:pt>
                <c:pt idx="3192">
                  <c:v>0.46429999999999999</c:v>
                </c:pt>
                <c:pt idx="3193">
                  <c:v>0.56669999999999998</c:v>
                </c:pt>
                <c:pt idx="3194">
                  <c:v>0.57140000000000002</c:v>
                </c:pt>
                <c:pt idx="3195">
                  <c:v>0.47060000000000002</c:v>
                </c:pt>
                <c:pt idx="3196">
                  <c:v>0.44929999999999998</c:v>
                </c:pt>
                <c:pt idx="3197">
                  <c:v>0.29409999999999997</c:v>
                </c:pt>
                <c:pt idx="3198">
                  <c:v>0.48</c:v>
                </c:pt>
                <c:pt idx="3199">
                  <c:v>0.43330000000000002</c:v>
                </c:pt>
                <c:pt idx="3200">
                  <c:v>0.64490000000000003</c:v>
                </c:pt>
                <c:pt idx="3201">
                  <c:v>0.33750000000000002</c:v>
                </c:pt>
                <c:pt idx="3202">
                  <c:v>0.36049999999999999</c:v>
                </c:pt>
                <c:pt idx="3203">
                  <c:v>0.68569999999999998</c:v>
                </c:pt>
                <c:pt idx="3204">
                  <c:v>0.28570000000000001</c:v>
                </c:pt>
                <c:pt idx="3205">
                  <c:v>0.20930000000000001</c:v>
                </c:pt>
                <c:pt idx="3206">
                  <c:v>0.2979</c:v>
                </c:pt>
                <c:pt idx="3207">
                  <c:v>0.71830000000000005</c:v>
                </c:pt>
                <c:pt idx="3208">
                  <c:v>0.57140000000000002</c:v>
                </c:pt>
                <c:pt idx="3209">
                  <c:v>0.42109999999999997</c:v>
                </c:pt>
                <c:pt idx="3210">
                  <c:v>0.52669999999999995</c:v>
                </c:pt>
                <c:pt idx="3211">
                  <c:v>0.86360000000000003</c:v>
                </c:pt>
                <c:pt idx="3212">
                  <c:v>0.83330000000000004</c:v>
                </c:pt>
                <c:pt idx="3213">
                  <c:v>0.5</c:v>
                </c:pt>
                <c:pt idx="3214">
                  <c:v>0.66669999999999996</c:v>
                </c:pt>
                <c:pt idx="3215">
                  <c:v>0.52459999999999996</c:v>
                </c:pt>
                <c:pt idx="3216">
                  <c:v>0.50680000000000003</c:v>
                </c:pt>
                <c:pt idx="3217">
                  <c:v>0.50570000000000004</c:v>
                </c:pt>
                <c:pt idx="3218">
                  <c:v>0.54549999999999998</c:v>
                </c:pt>
                <c:pt idx="3219">
                  <c:v>0.52749999999999997</c:v>
                </c:pt>
                <c:pt idx="3220">
                  <c:v>0.53</c:v>
                </c:pt>
                <c:pt idx="3221">
                  <c:v>0.48</c:v>
                </c:pt>
                <c:pt idx="3222">
                  <c:v>0.34210000000000002</c:v>
                </c:pt>
                <c:pt idx="3223">
                  <c:v>0.50560000000000005</c:v>
                </c:pt>
                <c:pt idx="3224">
                  <c:v>0.49569999999999997</c:v>
                </c:pt>
                <c:pt idx="3225">
                  <c:v>0.75</c:v>
                </c:pt>
                <c:pt idx="3226">
                  <c:v>0.1905</c:v>
                </c:pt>
                <c:pt idx="3227">
                  <c:v>0.36990000000000001</c:v>
                </c:pt>
                <c:pt idx="3228">
                  <c:v>0.47220000000000001</c:v>
                </c:pt>
                <c:pt idx="3229">
                  <c:v>0.5</c:v>
                </c:pt>
                <c:pt idx="3230">
                  <c:v>0.64290000000000003</c:v>
                </c:pt>
                <c:pt idx="3231">
                  <c:v>0.37040000000000001</c:v>
                </c:pt>
                <c:pt idx="3232">
                  <c:v>0.51790000000000003</c:v>
                </c:pt>
                <c:pt idx="3233">
                  <c:v>0.5776</c:v>
                </c:pt>
                <c:pt idx="3234">
                  <c:v>0.4365</c:v>
                </c:pt>
                <c:pt idx="3235">
                  <c:v>0.48670000000000002</c:v>
                </c:pt>
                <c:pt idx="3236">
                  <c:v>0.60780000000000001</c:v>
                </c:pt>
                <c:pt idx="3237">
                  <c:v>0.35560000000000003</c:v>
                </c:pt>
                <c:pt idx="3238">
                  <c:v>0.37930000000000003</c:v>
                </c:pt>
                <c:pt idx="3239">
                  <c:v>0.48280000000000001</c:v>
                </c:pt>
                <c:pt idx="3240">
                  <c:v>0.53239999999999998</c:v>
                </c:pt>
                <c:pt idx="3241">
                  <c:v>0.43830000000000002</c:v>
                </c:pt>
                <c:pt idx="3242">
                  <c:v>1</c:v>
                </c:pt>
                <c:pt idx="3243">
                  <c:v>0.5806</c:v>
                </c:pt>
                <c:pt idx="3244">
                  <c:v>0.5333</c:v>
                </c:pt>
                <c:pt idx="3245">
                  <c:v>0.36259999999999998</c:v>
                </c:pt>
                <c:pt idx="3246">
                  <c:v>0.56899999999999995</c:v>
                </c:pt>
                <c:pt idx="3247">
                  <c:v>0.28570000000000001</c:v>
                </c:pt>
                <c:pt idx="3248">
                  <c:v>0.47120000000000001</c:v>
                </c:pt>
                <c:pt idx="3249">
                  <c:v>0.25</c:v>
                </c:pt>
                <c:pt idx="3250">
                  <c:v>0.3488</c:v>
                </c:pt>
                <c:pt idx="3251">
                  <c:v>0.24</c:v>
                </c:pt>
                <c:pt idx="3252">
                  <c:v>0.25530000000000003</c:v>
                </c:pt>
                <c:pt idx="3253">
                  <c:v>0.4844</c:v>
                </c:pt>
                <c:pt idx="3254">
                  <c:v>0.63829999999999998</c:v>
                </c:pt>
                <c:pt idx="3255">
                  <c:v>0.16669999999999999</c:v>
                </c:pt>
                <c:pt idx="3256">
                  <c:v>0.59260000000000002</c:v>
                </c:pt>
                <c:pt idx="3257">
                  <c:v>0.5</c:v>
                </c:pt>
                <c:pt idx="3258">
                  <c:v>0.45650000000000002</c:v>
                </c:pt>
                <c:pt idx="3259">
                  <c:v>0.40910000000000002</c:v>
                </c:pt>
                <c:pt idx="3260">
                  <c:v>0.58819999999999995</c:v>
                </c:pt>
                <c:pt idx="3261">
                  <c:v>0.375</c:v>
                </c:pt>
                <c:pt idx="3262">
                  <c:v>0.52480000000000004</c:v>
                </c:pt>
                <c:pt idx="3263">
                  <c:v>0.67500000000000004</c:v>
                </c:pt>
                <c:pt idx="3264">
                  <c:v>0.48</c:v>
                </c:pt>
                <c:pt idx="3265">
                  <c:v>0.6129</c:v>
                </c:pt>
                <c:pt idx="3266">
                  <c:v>0.42620000000000002</c:v>
                </c:pt>
                <c:pt idx="3267">
                  <c:v>0.625</c:v>
                </c:pt>
                <c:pt idx="3268">
                  <c:v>0.64410000000000001</c:v>
                </c:pt>
                <c:pt idx="3269">
                  <c:v>0.21429999999999999</c:v>
                </c:pt>
                <c:pt idx="3270">
                  <c:v>0.4667</c:v>
                </c:pt>
                <c:pt idx="3271">
                  <c:v>0.64290000000000003</c:v>
                </c:pt>
                <c:pt idx="3272">
                  <c:v>0.15379999999999999</c:v>
                </c:pt>
                <c:pt idx="3273">
                  <c:v>0.52459999999999996</c:v>
                </c:pt>
                <c:pt idx="3274">
                  <c:v>0.64059999999999995</c:v>
                </c:pt>
                <c:pt idx="3275">
                  <c:v>0.42859999999999998</c:v>
                </c:pt>
                <c:pt idx="3276">
                  <c:v>0.67630000000000001</c:v>
                </c:pt>
                <c:pt idx="3277">
                  <c:v>0.72</c:v>
                </c:pt>
                <c:pt idx="3278">
                  <c:v>0.5</c:v>
                </c:pt>
                <c:pt idx="3279">
                  <c:v>0.4</c:v>
                </c:pt>
                <c:pt idx="3280">
                  <c:v>0.34379999999999999</c:v>
                </c:pt>
                <c:pt idx="3281">
                  <c:v>1</c:v>
                </c:pt>
                <c:pt idx="3282">
                  <c:v>0.39529999999999998</c:v>
                </c:pt>
                <c:pt idx="3283">
                  <c:v>0.1951</c:v>
                </c:pt>
                <c:pt idx="3284">
                  <c:v>0.55559999999999998</c:v>
                </c:pt>
                <c:pt idx="3285">
                  <c:v>0.68420000000000003</c:v>
                </c:pt>
                <c:pt idx="3286">
                  <c:v>0.53749999999999998</c:v>
                </c:pt>
                <c:pt idx="3287">
                  <c:v>0.35439999999999999</c:v>
                </c:pt>
                <c:pt idx="3288">
                  <c:v>0.26090000000000002</c:v>
                </c:pt>
                <c:pt idx="3289">
                  <c:v>0.37209999999999999</c:v>
                </c:pt>
                <c:pt idx="3290">
                  <c:v>0.33329999999999999</c:v>
                </c:pt>
                <c:pt idx="3291">
                  <c:v>0.63160000000000005</c:v>
                </c:pt>
                <c:pt idx="3292">
                  <c:v>0.42080000000000001</c:v>
                </c:pt>
                <c:pt idx="3293">
                  <c:v>0.5</c:v>
                </c:pt>
                <c:pt idx="3294">
                  <c:v>0.50860000000000005</c:v>
                </c:pt>
                <c:pt idx="3295">
                  <c:v>0.52110000000000001</c:v>
                </c:pt>
                <c:pt idx="3296">
                  <c:v>0.72570000000000001</c:v>
                </c:pt>
                <c:pt idx="3297">
                  <c:v>0.51300000000000001</c:v>
                </c:pt>
                <c:pt idx="3298">
                  <c:v>0.55000000000000004</c:v>
                </c:pt>
                <c:pt idx="3299">
                  <c:v>0.70589999999999997</c:v>
                </c:pt>
                <c:pt idx="3300">
                  <c:v>0.38540000000000002</c:v>
                </c:pt>
                <c:pt idx="3301">
                  <c:v>0.49480000000000002</c:v>
                </c:pt>
                <c:pt idx="3302">
                  <c:v>0.53059999999999996</c:v>
                </c:pt>
                <c:pt idx="3303">
                  <c:v>0.72729999999999995</c:v>
                </c:pt>
                <c:pt idx="3304">
                  <c:v>0.35420000000000001</c:v>
                </c:pt>
                <c:pt idx="3305">
                  <c:v>0.40739999999999998</c:v>
                </c:pt>
                <c:pt idx="3306">
                  <c:v>0.625</c:v>
                </c:pt>
                <c:pt idx="3307">
                  <c:v>0.72729999999999995</c:v>
                </c:pt>
                <c:pt idx="3308">
                  <c:v>0.75409999999999999</c:v>
                </c:pt>
                <c:pt idx="3309">
                  <c:v>0.52249999999999996</c:v>
                </c:pt>
                <c:pt idx="3310">
                  <c:v>0.48909999999999998</c:v>
                </c:pt>
                <c:pt idx="3311">
                  <c:v>0.77780000000000005</c:v>
                </c:pt>
                <c:pt idx="3312">
                  <c:v>0.70830000000000004</c:v>
                </c:pt>
                <c:pt idx="3313">
                  <c:v>0.76470000000000005</c:v>
                </c:pt>
                <c:pt idx="3314">
                  <c:v>0.69230000000000003</c:v>
                </c:pt>
                <c:pt idx="3315">
                  <c:v>0.33329999999999999</c:v>
                </c:pt>
                <c:pt idx="3316">
                  <c:v>0.68179999999999996</c:v>
                </c:pt>
                <c:pt idx="3317">
                  <c:v>0.86670000000000003</c:v>
                </c:pt>
                <c:pt idx="3318">
                  <c:v>0.5</c:v>
                </c:pt>
                <c:pt idx="3319">
                  <c:v>0.30230000000000001</c:v>
                </c:pt>
                <c:pt idx="3320">
                  <c:v>0.38</c:v>
                </c:pt>
                <c:pt idx="3321">
                  <c:v>0.63460000000000005</c:v>
                </c:pt>
                <c:pt idx="3322">
                  <c:v>0</c:v>
                </c:pt>
                <c:pt idx="3323">
                  <c:v>0.4667</c:v>
                </c:pt>
                <c:pt idx="3324">
                  <c:v>0.42859999999999998</c:v>
                </c:pt>
                <c:pt idx="3325">
                  <c:v>0.875</c:v>
                </c:pt>
                <c:pt idx="3326">
                  <c:v>0.66669999999999996</c:v>
                </c:pt>
                <c:pt idx="3327">
                  <c:v>0.38100000000000001</c:v>
                </c:pt>
                <c:pt idx="3328">
                  <c:v>0.2195</c:v>
                </c:pt>
                <c:pt idx="3329">
                  <c:v>0.42349999999999999</c:v>
                </c:pt>
                <c:pt idx="3330">
                  <c:v>0.42549999999999999</c:v>
                </c:pt>
                <c:pt idx="3331">
                  <c:v>0.83699999999999997</c:v>
                </c:pt>
                <c:pt idx="3332">
                  <c:v>0.33329999999999999</c:v>
                </c:pt>
                <c:pt idx="3333">
                  <c:v>0.4667</c:v>
                </c:pt>
                <c:pt idx="3334">
                  <c:v>0.75</c:v>
                </c:pt>
                <c:pt idx="3335">
                  <c:v>0.44869999999999999</c:v>
                </c:pt>
                <c:pt idx="3336">
                  <c:v>0.43869999999999998</c:v>
                </c:pt>
                <c:pt idx="3337">
                  <c:v>0.45450000000000002</c:v>
                </c:pt>
                <c:pt idx="3338">
                  <c:v>0.54900000000000004</c:v>
                </c:pt>
                <c:pt idx="3339">
                  <c:v>0.5</c:v>
                </c:pt>
                <c:pt idx="3340">
                  <c:v>0.60870000000000002</c:v>
                </c:pt>
                <c:pt idx="3341">
                  <c:v>0.4</c:v>
                </c:pt>
                <c:pt idx="3342">
                  <c:v>0.61109999999999998</c:v>
                </c:pt>
                <c:pt idx="3343">
                  <c:v>0.46089999999999998</c:v>
                </c:pt>
                <c:pt idx="3344">
                  <c:v>0.40089999999999998</c:v>
                </c:pt>
                <c:pt idx="3345">
                  <c:v>0.52</c:v>
                </c:pt>
                <c:pt idx="3346">
                  <c:v>0.3679</c:v>
                </c:pt>
                <c:pt idx="3347">
                  <c:v>0.33329999999999999</c:v>
                </c:pt>
                <c:pt idx="3348">
                  <c:v>0.27589999999999998</c:v>
                </c:pt>
                <c:pt idx="3349">
                  <c:v>0.61109999999999998</c:v>
                </c:pt>
                <c:pt idx="3350">
                  <c:v>0.33889999999999998</c:v>
                </c:pt>
                <c:pt idx="3351">
                  <c:v>0.41460000000000002</c:v>
                </c:pt>
                <c:pt idx="3352">
                  <c:v>0.6522</c:v>
                </c:pt>
                <c:pt idx="3353">
                  <c:v>0.67210000000000003</c:v>
                </c:pt>
                <c:pt idx="3354">
                  <c:v>0.57840000000000003</c:v>
                </c:pt>
                <c:pt idx="3355">
                  <c:v>0.62339999999999995</c:v>
                </c:pt>
                <c:pt idx="3356">
                  <c:v>0.36840000000000001</c:v>
                </c:pt>
                <c:pt idx="3357">
                  <c:v>0.3846</c:v>
                </c:pt>
                <c:pt idx="3358">
                  <c:v>0.28689999999999999</c:v>
                </c:pt>
                <c:pt idx="3359">
                  <c:v>0.71430000000000005</c:v>
                </c:pt>
                <c:pt idx="3360">
                  <c:v>0.3478</c:v>
                </c:pt>
                <c:pt idx="3361">
                  <c:v>0.66669999999999996</c:v>
                </c:pt>
                <c:pt idx="3362">
                  <c:v>0.32669999999999999</c:v>
                </c:pt>
                <c:pt idx="3363">
                  <c:v>0.54900000000000004</c:v>
                </c:pt>
                <c:pt idx="3364">
                  <c:v>0.4</c:v>
                </c:pt>
                <c:pt idx="3365">
                  <c:v>0.60829999999999995</c:v>
                </c:pt>
                <c:pt idx="3366">
                  <c:v>0.35060000000000002</c:v>
                </c:pt>
                <c:pt idx="3367">
                  <c:v>0.32800000000000001</c:v>
                </c:pt>
                <c:pt idx="3368">
                  <c:v>0.41489999999999999</c:v>
                </c:pt>
                <c:pt idx="3369">
                  <c:v>0.42680000000000001</c:v>
                </c:pt>
                <c:pt idx="3370">
                  <c:v>0.55559999999999998</c:v>
                </c:pt>
                <c:pt idx="3371">
                  <c:v>0.4783</c:v>
                </c:pt>
                <c:pt idx="3372">
                  <c:v>0.36759999999999998</c:v>
                </c:pt>
                <c:pt idx="3373">
                  <c:v>0.2</c:v>
                </c:pt>
                <c:pt idx="3374">
                  <c:v>0.45</c:v>
                </c:pt>
                <c:pt idx="3375">
                  <c:v>0.36840000000000001</c:v>
                </c:pt>
                <c:pt idx="3376">
                  <c:v>0.42220000000000002</c:v>
                </c:pt>
                <c:pt idx="3377">
                  <c:v>0.29270000000000002</c:v>
                </c:pt>
                <c:pt idx="3378">
                  <c:v>0.43540000000000001</c:v>
                </c:pt>
                <c:pt idx="3379">
                  <c:v>8.3299999999999999E-2</c:v>
                </c:pt>
                <c:pt idx="3380">
                  <c:v>0.37040000000000001</c:v>
                </c:pt>
                <c:pt idx="3381">
                  <c:v>0.59089999999999998</c:v>
                </c:pt>
                <c:pt idx="3382">
                  <c:v>0.52939999999999998</c:v>
                </c:pt>
                <c:pt idx="3383">
                  <c:v>0.6</c:v>
                </c:pt>
                <c:pt idx="3384">
                  <c:v>0.57689999999999997</c:v>
                </c:pt>
                <c:pt idx="3385">
                  <c:v>0.69440000000000002</c:v>
                </c:pt>
                <c:pt idx="3386">
                  <c:v>0.81820000000000004</c:v>
                </c:pt>
                <c:pt idx="3387">
                  <c:v>0.4259</c:v>
                </c:pt>
                <c:pt idx="3388">
                  <c:v>0.30769999999999997</c:v>
                </c:pt>
                <c:pt idx="3389">
                  <c:v>0.32819999999999999</c:v>
                </c:pt>
                <c:pt idx="3390">
                  <c:v>0.3448</c:v>
                </c:pt>
                <c:pt idx="3391">
                  <c:v>0.4375</c:v>
                </c:pt>
                <c:pt idx="3392">
                  <c:v>0.505</c:v>
                </c:pt>
                <c:pt idx="3393">
                  <c:v>0.75760000000000005</c:v>
                </c:pt>
                <c:pt idx="3394">
                  <c:v>7.1400000000000005E-2</c:v>
                </c:pt>
                <c:pt idx="3395">
                  <c:v>0.45950000000000002</c:v>
                </c:pt>
                <c:pt idx="3396">
                  <c:v>0.94740000000000002</c:v>
                </c:pt>
                <c:pt idx="3397">
                  <c:v>0.4667</c:v>
                </c:pt>
                <c:pt idx="3398">
                  <c:v>0.5</c:v>
                </c:pt>
                <c:pt idx="3399">
                  <c:v>1</c:v>
                </c:pt>
                <c:pt idx="3400">
                  <c:v>0.25</c:v>
                </c:pt>
                <c:pt idx="3401">
                  <c:v>0.69230000000000003</c:v>
                </c:pt>
                <c:pt idx="3402">
                  <c:v>0.40539999999999998</c:v>
                </c:pt>
                <c:pt idx="3403">
                  <c:v>0.6</c:v>
                </c:pt>
                <c:pt idx="3404">
                  <c:v>0.5625</c:v>
                </c:pt>
                <c:pt idx="3405">
                  <c:v>0.33329999999999999</c:v>
                </c:pt>
                <c:pt idx="3406">
                  <c:v>0.5</c:v>
                </c:pt>
                <c:pt idx="3407">
                  <c:v>0.72409999999999997</c:v>
                </c:pt>
                <c:pt idx="3408">
                  <c:v>0.78849999999999998</c:v>
                </c:pt>
                <c:pt idx="3409">
                  <c:v>0.68289999999999995</c:v>
                </c:pt>
                <c:pt idx="3410">
                  <c:v>0.79069999999999996</c:v>
                </c:pt>
                <c:pt idx="3411">
                  <c:v>0.69699999999999995</c:v>
                </c:pt>
                <c:pt idx="3412">
                  <c:v>0.42570000000000002</c:v>
                </c:pt>
                <c:pt idx="3413">
                  <c:v>0.65149999999999997</c:v>
                </c:pt>
                <c:pt idx="3414">
                  <c:v>0.35510000000000003</c:v>
                </c:pt>
                <c:pt idx="3415">
                  <c:v>0.42859999999999998</c:v>
                </c:pt>
                <c:pt idx="3416">
                  <c:v>0.45450000000000002</c:v>
                </c:pt>
                <c:pt idx="3417">
                  <c:v>0.45950000000000002</c:v>
                </c:pt>
                <c:pt idx="3418">
                  <c:v>0.25290000000000001</c:v>
                </c:pt>
                <c:pt idx="3419">
                  <c:v>0.51919999999999999</c:v>
                </c:pt>
                <c:pt idx="3420">
                  <c:v>0.75</c:v>
                </c:pt>
                <c:pt idx="3421">
                  <c:v>0.2303</c:v>
                </c:pt>
                <c:pt idx="3422">
                  <c:v>0.42420000000000002</c:v>
                </c:pt>
                <c:pt idx="3423">
                  <c:v>0.25259999999999999</c:v>
                </c:pt>
                <c:pt idx="3424">
                  <c:v>0.33329999999999999</c:v>
                </c:pt>
                <c:pt idx="3425">
                  <c:v>0.39290000000000003</c:v>
                </c:pt>
                <c:pt idx="3426">
                  <c:v>0.41670000000000001</c:v>
                </c:pt>
                <c:pt idx="3427">
                  <c:v>0.55559999999999998</c:v>
                </c:pt>
                <c:pt idx="3428">
                  <c:v>0.55559999999999998</c:v>
                </c:pt>
                <c:pt idx="3429">
                  <c:v>0.33329999999999999</c:v>
                </c:pt>
                <c:pt idx="3430">
                  <c:v>0.43330000000000002</c:v>
                </c:pt>
                <c:pt idx="3431">
                  <c:v>0.6</c:v>
                </c:pt>
                <c:pt idx="3432">
                  <c:v>0.3226</c:v>
                </c:pt>
                <c:pt idx="3433">
                  <c:v>0.49209999999999998</c:v>
                </c:pt>
                <c:pt idx="3434">
                  <c:v>0.5</c:v>
                </c:pt>
                <c:pt idx="3435">
                  <c:v>0.77780000000000005</c:v>
                </c:pt>
                <c:pt idx="3436">
                  <c:v>0.66669999999999996</c:v>
                </c:pt>
                <c:pt idx="3437">
                  <c:v>0.5161</c:v>
                </c:pt>
                <c:pt idx="3438">
                  <c:v>0.5</c:v>
                </c:pt>
                <c:pt idx="3439">
                  <c:v>0.41249999999999998</c:v>
                </c:pt>
                <c:pt idx="3440">
                  <c:v>0.439</c:v>
                </c:pt>
                <c:pt idx="3441">
                  <c:v>0.46939999999999998</c:v>
                </c:pt>
                <c:pt idx="3442">
                  <c:v>0.66669999999999996</c:v>
                </c:pt>
                <c:pt idx="3443">
                  <c:v>0.4118</c:v>
                </c:pt>
                <c:pt idx="3444">
                  <c:v>0.66669999999999996</c:v>
                </c:pt>
                <c:pt idx="3445">
                  <c:v>0.33329999999999999</c:v>
                </c:pt>
                <c:pt idx="3446">
                  <c:v>0.72729999999999995</c:v>
                </c:pt>
                <c:pt idx="3447">
                  <c:v>0.28570000000000001</c:v>
                </c:pt>
                <c:pt idx="3448">
                  <c:v>0</c:v>
                </c:pt>
                <c:pt idx="3449">
                  <c:v>0.57140000000000002</c:v>
                </c:pt>
                <c:pt idx="3450">
                  <c:v>0</c:v>
                </c:pt>
                <c:pt idx="3451">
                  <c:v>0.69230000000000003</c:v>
                </c:pt>
                <c:pt idx="3452">
                  <c:v>0.63639999999999997</c:v>
                </c:pt>
                <c:pt idx="3453">
                  <c:v>0.52939999999999998</c:v>
                </c:pt>
                <c:pt idx="3454">
                  <c:v>0.31580000000000003</c:v>
                </c:pt>
                <c:pt idx="3455">
                  <c:v>1</c:v>
                </c:pt>
                <c:pt idx="3456">
                  <c:v>0.25</c:v>
                </c:pt>
                <c:pt idx="3457">
                  <c:v>0.84379999999999999</c:v>
                </c:pt>
                <c:pt idx="3458">
                  <c:v>0.76919999999999999</c:v>
                </c:pt>
                <c:pt idx="3459">
                  <c:v>0.5</c:v>
                </c:pt>
                <c:pt idx="3460">
                  <c:v>0.48480000000000001</c:v>
                </c:pt>
                <c:pt idx="3461">
                  <c:v>0.3846</c:v>
                </c:pt>
                <c:pt idx="3462">
                  <c:v>0.56000000000000005</c:v>
                </c:pt>
                <c:pt idx="3463">
                  <c:v>0.5484</c:v>
                </c:pt>
                <c:pt idx="3464">
                  <c:v>0.4</c:v>
                </c:pt>
                <c:pt idx="3465">
                  <c:v>0.79410000000000003</c:v>
                </c:pt>
                <c:pt idx="3466">
                  <c:v>0.47620000000000001</c:v>
                </c:pt>
                <c:pt idx="3467">
                  <c:v>0.3871</c:v>
                </c:pt>
                <c:pt idx="3468">
                  <c:v>0.66669999999999996</c:v>
                </c:pt>
                <c:pt idx="3469">
                  <c:v>0.55559999999999998</c:v>
                </c:pt>
                <c:pt idx="3470">
                  <c:v>0.4677</c:v>
                </c:pt>
                <c:pt idx="3471">
                  <c:v>0.59260000000000002</c:v>
                </c:pt>
                <c:pt idx="3472">
                  <c:v>0.62160000000000004</c:v>
                </c:pt>
                <c:pt idx="3473">
                  <c:v>0.51</c:v>
                </c:pt>
                <c:pt idx="3474">
                  <c:v>0.31819999999999998</c:v>
                </c:pt>
                <c:pt idx="3475">
                  <c:v>0.5</c:v>
                </c:pt>
                <c:pt idx="3476">
                  <c:v>0.56910000000000005</c:v>
                </c:pt>
                <c:pt idx="3477">
                  <c:v>0.6774</c:v>
                </c:pt>
                <c:pt idx="3478">
                  <c:v>0.5</c:v>
                </c:pt>
                <c:pt idx="3479">
                  <c:v>0.41460000000000002</c:v>
                </c:pt>
                <c:pt idx="3480">
                  <c:v>0.52939999999999998</c:v>
                </c:pt>
                <c:pt idx="3481">
                  <c:v>0.51719999999999999</c:v>
                </c:pt>
                <c:pt idx="3482">
                  <c:v>0.56669999999999998</c:v>
                </c:pt>
                <c:pt idx="3483">
                  <c:v>0.39779999999999999</c:v>
                </c:pt>
                <c:pt idx="3484">
                  <c:v>0.55559999999999998</c:v>
                </c:pt>
                <c:pt idx="3485">
                  <c:v>0.1875</c:v>
                </c:pt>
                <c:pt idx="3486">
                  <c:v>0.71430000000000005</c:v>
                </c:pt>
                <c:pt idx="3487">
                  <c:v>0.49480000000000002</c:v>
                </c:pt>
                <c:pt idx="3488">
                  <c:v>0.37140000000000001</c:v>
                </c:pt>
                <c:pt idx="3489">
                  <c:v>0.56820000000000004</c:v>
                </c:pt>
                <c:pt idx="3490">
                  <c:v>0.37140000000000001</c:v>
                </c:pt>
                <c:pt idx="3491">
                  <c:v>0.5</c:v>
                </c:pt>
                <c:pt idx="3492">
                  <c:v>0.6</c:v>
                </c:pt>
                <c:pt idx="3493">
                  <c:v>0.86109999999999998</c:v>
                </c:pt>
                <c:pt idx="3494">
                  <c:v>0.85</c:v>
                </c:pt>
                <c:pt idx="3495">
                  <c:v>1</c:v>
                </c:pt>
                <c:pt idx="3496">
                  <c:v>0.52</c:v>
                </c:pt>
                <c:pt idx="3497">
                  <c:v>0.70489999999999997</c:v>
                </c:pt>
                <c:pt idx="3498">
                  <c:v>0.70369999999999999</c:v>
                </c:pt>
                <c:pt idx="3499">
                  <c:v>0.66669999999999996</c:v>
                </c:pt>
                <c:pt idx="3500">
                  <c:v>0.82979999999999998</c:v>
                </c:pt>
                <c:pt idx="3501">
                  <c:v>0.72499999999999998</c:v>
                </c:pt>
                <c:pt idx="3502">
                  <c:v>0.625</c:v>
                </c:pt>
                <c:pt idx="3503">
                  <c:v>0.38240000000000002</c:v>
                </c:pt>
                <c:pt idx="3504">
                  <c:v>0.26090000000000002</c:v>
                </c:pt>
                <c:pt idx="3505">
                  <c:v>0.4884</c:v>
                </c:pt>
                <c:pt idx="3506">
                  <c:v>0.4254</c:v>
                </c:pt>
                <c:pt idx="3507">
                  <c:v>0.57140000000000002</c:v>
                </c:pt>
                <c:pt idx="3508">
                  <c:v>0.36940000000000001</c:v>
                </c:pt>
                <c:pt idx="3509">
                  <c:v>0.6875</c:v>
                </c:pt>
                <c:pt idx="3510">
                  <c:v>0.3478</c:v>
                </c:pt>
                <c:pt idx="3511">
                  <c:v>0.43659999999999999</c:v>
                </c:pt>
                <c:pt idx="3512">
                  <c:v>0.4894</c:v>
                </c:pt>
                <c:pt idx="3513">
                  <c:v>0.59179999999999999</c:v>
                </c:pt>
                <c:pt idx="3514">
                  <c:v>0.60809999999999997</c:v>
                </c:pt>
                <c:pt idx="3515">
                  <c:v>0.55000000000000004</c:v>
                </c:pt>
                <c:pt idx="3516">
                  <c:v>0.52859999999999996</c:v>
                </c:pt>
                <c:pt idx="3517">
                  <c:v>0.59379999999999999</c:v>
                </c:pt>
                <c:pt idx="3518">
                  <c:v>0.60170000000000001</c:v>
                </c:pt>
                <c:pt idx="3519">
                  <c:v>0.29170000000000001</c:v>
                </c:pt>
                <c:pt idx="3520">
                  <c:v>0.61899999999999999</c:v>
                </c:pt>
                <c:pt idx="3521">
                  <c:v>0.63829999999999998</c:v>
                </c:pt>
                <c:pt idx="3522">
                  <c:v>0.67610000000000003</c:v>
                </c:pt>
                <c:pt idx="3523">
                  <c:v>0.49230000000000002</c:v>
                </c:pt>
                <c:pt idx="3524">
                  <c:v>0.52939999999999998</c:v>
                </c:pt>
                <c:pt idx="3525">
                  <c:v>0.6</c:v>
                </c:pt>
                <c:pt idx="3526">
                  <c:v>0.59089999999999998</c:v>
                </c:pt>
                <c:pt idx="3527">
                  <c:v>0.55559999999999998</c:v>
                </c:pt>
                <c:pt idx="3528">
                  <c:v>0.47620000000000001</c:v>
                </c:pt>
                <c:pt idx="3529">
                  <c:v>0.71079999999999999</c:v>
                </c:pt>
                <c:pt idx="3530">
                  <c:v>0.31030000000000002</c:v>
                </c:pt>
                <c:pt idx="3531">
                  <c:v>0.7742</c:v>
                </c:pt>
                <c:pt idx="3532">
                  <c:v>0.46879999999999999</c:v>
                </c:pt>
                <c:pt idx="3533">
                  <c:v>0.5</c:v>
                </c:pt>
                <c:pt idx="3534">
                  <c:v>0.35139999999999999</c:v>
                </c:pt>
                <c:pt idx="3535">
                  <c:v>0.64580000000000004</c:v>
                </c:pt>
                <c:pt idx="3536">
                  <c:v>0.55559999999999998</c:v>
                </c:pt>
                <c:pt idx="3537">
                  <c:v>0.48060000000000003</c:v>
                </c:pt>
                <c:pt idx="3538">
                  <c:v>0.67859999999999998</c:v>
                </c:pt>
                <c:pt idx="3539">
                  <c:v>0.68969999999999998</c:v>
                </c:pt>
                <c:pt idx="3540">
                  <c:v>0.2</c:v>
                </c:pt>
                <c:pt idx="3541">
                  <c:v>0.61219999999999997</c:v>
                </c:pt>
                <c:pt idx="3542">
                  <c:v>0.2</c:v>
                </c:pt>
                <c:pt idx="3543">
                  <c:v>0.33329999999999999</c:v>
                </c:pt>
                <c:pt idx="3544">
                  <c:v>0.5</c:v>
                </c:pt>
                <c:pt idx="3545">
                  <c:v>0.29630000000000001</c:v>
                </c:pt>
                <c:pt idx="3546">
                  <c:v>0.36359999999999998</c:v>
                </c:pt>
                <c:pt idx="3547">
                  <c:v>0.35039999999999999</c:v>
                </c:pt>
                <c:pt idx="3548">
                  <c:v>0.65769999999999995</c:v>
                </c:pt>
                <c:pt idx="3549">
                  <c:v>0.47539999999999999</c:v>
                </c:pt>
                <c:pt idx="3550">
                  <c:v>0.53749999999999998</c:v>
                </c:pt>
                <c:pt idx="3551">
                  <c:v>0.5</c:v>
                </c:pt>
                <c:pt idx="3552">
                  <c:v>0.42859999999999998</c:v>
                </c:pt>
                <c:pt idx="3553">
                  <c:v>0.62070000000000003</c:v>
                </c:pt>
                <c:pt idx="3554">
                  <c:v>0.52729999999999999</c:v>
                </c:pt>
                <c:pt idx="3555">
                  <c:v>0.63639999999999997</c:v>
                </c:pt>
                <c:pt idx="3556">
                  <c:v>0.75</c:v>
                </c:pt>
                <c:pt idx="3557">
                  <c:v>0.45710000000000001</c:v>
                </c:pt>
                <c:pt idx="3558">
                  <c:v>0</c:v>
                </c:pt>
                <c:pt idx="3559">
                  <c:v>0.44529999999999997</c:v>
                </c:pt>
                <c:pt idx="3560">
                  <c:v>0.57889999999999997</c:v>
                </c:pt>
                <c:pt idx="3561">
                  <c:v>0.58020000000000005</c:v>
                </c:pt>
                <c:pt idx="3562">
                  <c:v>0.57889999999999997</c:v>
                </c:pt>
                <c:pt idx="3563">
                  <c:v>1</c:v>
                </c:pt>
                <c:pt idx="3564">
                  <c:v>0.70589999999999997</c:v>
                </c:pt>
                <c:pt idx="3565">
                  <c:v>0.41070000000000001</c:v>
                </c:pt>
                <c:pt idx="3566">
                  <c:v>0.5333</c:v>
                </c:pt>
                <c:pt idx="3567">
                  <c:v>0.5</c:v>
                </c:pt>
                <c:pt idx="3568">
                  <c:v>0.41299999999999998</c:v>
                </c:pt>
                <c:pt idx="3569">
                  <c:v>0.81479999999999997</c:v>
                </c:pt>
                <c:pt idx="3570">
                  <c:v>0.29409999999999997</c:v>
                </c:pt>
                <c:pt idx="3571">
                  <c:v>0.48</c:v>
                </c:pt>
                <c:pt idx="3572">
                  <c:v>0.85709999999999997</c:v>
                </c:pt>
                <c:pt idx="3573">
                  <c:v>0.7</c:v>
                </c:pt>
                <c:pt idx="3574">
                  <c:v>0.25929999999999997</c:v>
                </c:pt>
                <c:pt idx="3575">
                  <c:v>0.7</c:v>
                </c:pt>
                <c:pt idx="3576">
                  <c:v>0.47620000000000001</c:v>
                </c:pt>
                <c:pt idx="3577">
                  <c:v>1</c:v>
                </c:pt>
                <c:pt idx="3578">
                  <c:v>0.77270000000000005</c:v>
                </c:pt>
                <c:pt idx="3579">
                  <c:v>0.77270000000000005</c:v>
                </c:pt>
                <c:pt idx="3580">
                  <c:v>0.625</c:v>
                </c:pt>
                <c:pt idx="3581">
                  <c:v>0.56379999999999997</c:v>
                </c:pt>
                <c:pt idx="3582">
                  <c:v>0.67649999999999999</c:v>
                </c:pt>
                <c:pt idx="3583">
                  <c:v>0.63100000000000001</c:v>
                </c:pt>
                <c:pt idx="3584">
                  <c:v>0.3009</c:v>
                </c:pt>
                <c:pt idx="3585">
                  <c:v>0.31909999999999999</c:v>
                </c:pt>
                <c:pt idx="3586">
                  <c:v>0.37659999999999999</c:v>
                </c:pt>
                <c:pt idx="3587">
                  <c:v>0.33329999999999999</c:v>
                </c:pt>
                <c:pt idx="3588">
                  <c:v>0.40379999999999999</c:v>
                </c:pt>
                <c:pt idx="3589">
                  <c:v>0.55559999999999998</c:v>
                </c:pt>
                <c:pt idx="3590">
                  <c:v>0.32390000000000002</c:v>
                </c:pt>
                <c:pt idx="3591">
                  <c:v>0.46150000000000002</c:v>
                </c:pt>
                <c:pt idx="3592">
                  <c:v>0.48149999999999998</c:v>
                </c:pt>
                <c:pt idx="3593">
                  <c:v>0.64710000000000001</c:v>
                </c:pt>
                <c:pt idx="3594">
                  <c:v>0.59089999999999998</c:v>
                </c:pt>
                <c:pt idx="3595">
                  <c:v>0.3125</c:v>
                </c:pt>
                <c:pt idx="3596">
                  <c:v>0.44879999999999998</c:v>
                </c:pt>
                <c:pt idx="3597">
                  <c:v>0.35289999999999999</c:v>
                </c:pt>
                <c:pt idx="3598">
                  <c:v>0.5</c:v>
                </c:pt>
                <c:pt idx="3599">
                  <c:v>0.47299999999999998</c:v>
                </c:pt>
                <c:pt idx="3600">
                  <c:v>0.625</c:v>
                </c:pt>
                <c:pt idx="3601">
                  <c:v>0.57140000000000002</c:v>
                </c:pt>
                <c:pt idx="3602">
                  <c:v>0.62070000000000003</c:v>
                </c:pt>
                <c:pt idx="3603">
                  <c:v>0.8</c:v>
                </c:pt>
                <c:pt idx="3604">
                  <c:v>0.3977</c:v>
                </c:pt>
                <c:pt idx="3605">
                  <c:v>0.75319999999999998</c:v>
                </c:pt>
                <c:pt idx="3606">
                  <c:v>0.56910000000000005</c:v>
                </c:pt>
                <c:pt idx="3607">
                  <c:v>0.59719999999999995</c:v>
                </c:pt>
                <c:pt idx="3608">
                  <c:v>0.29330000000000001</c:v>
                </c:pt>
                <c:pt idx="3609">
                  <c:v>0.46429999999999999</c:v>
                </c:pt>
                <c:pt idx="3610">
                  <c:v>0.56820000000000004</c:v>
                </c:pt>
                <c:pt idx="3611">
                  <c:v>0.47060000000000002</c:v>
                </c:pt>
                <c:pt idx="3612">
                  <c:v>0.6</c:v>
                </c:pt>
                <c:pt idx="3613">
                  <c:v>0.69230000000000003</c:v>
                </c:pt>
                <c:pt idx="3614">
                  <c:v>0.83330000000000004</c:v>
                </c:pt>
                <c:pt idx="3615">
                  <c:v>0.57140000000000002</c:v>
                </c:pt>
                <c:pt idx="3616">
                  <c:v>9.0899999999999995E-2</c:v>
                </c:pt>
                <c:pt idx="3617">
                  <c:v>0.8</c:v>
                </c:pt>
                <c:pt idx="3618">
                  <c:v>0.71699999999999997</c:v>
                </c:pt>
                <c:pt idx="3619">
                  <c:v>0.2</c:v>
                </c:pt>
                <c:pt idx="3620">
                  <c:v>0.5</c:v>
                </c:pt>
                <c:pt idx="3621">
                  <c:v>0.375</c:v>
                </c:pt>
                <c:pt idx="3622">
                  <c:v>0.47370000000000001</c:v>
                </c:pt>
                <c:pt idx="3623">
                  <c:v>0.375</c:v>
                </c:pt>
                <c:pt idx="3624">
                  <c:v>0.47370000000000001</c:v>
                </c:pt>
                <c:pt idx="3625">
                  <c:v>0.4844</c:v>
                </c:pt>
                <c:pt idx="3626">
                  <c:v>0.125</c:v>
                </c:pt>
                <c:pt idx="3627">
                  <c:v>0.35289999999999999</c:v>
                </c:pt>
                <c:pt idx="3628">
                  <c:v>0.625</c:v>
                </c:pt>
                <c:pt idx="3629">
                  <c:v>0.2</c:v>
                </c:pt>
                <c:pt idx="3630">
                  <c:v>0.53490000000000004</c:v>
                </c:pt>
                <c:pt idx="3631">
                  <c:v>0.4667</c:v>
                </c:pt>
                <c:pt idx="3632">
                  <c:v>0.38240000000000002</c:v>
                </c:pt>
                <c:pt idx="3633">
                  <c:v>0.80430000000000001</c:v>
                </c:pt>
                <c:pt idx="3634">
                  <c:v>0.63890000000000002</c:v>
                </c:pt>
                <c:pt idx="3635">
                  <c:v>0.52210000000000001</c:v>
                </c:pt>
                <c:pt idx="3636">
                  <c:v>0.41460000000000002</c:v>
                </c:pt>
                <c:pt idx="3637">
                  <c:v>0.6512</c:v>
                </c:pt>
                <c:pt idx="3638">
                  <c:v>0.55059999999999998</c:v>
                </c:pt>
                <c:pt idx="3639">
                  <c:v>0.42109999999999997</c:v>
                </c:pt>
                <c:pt idx="3640">
                  <c:v>0.55810000000000004</c:v>
                </c:pt>
                <c:pt idx="3641">
                  <c:v>0.48530000000000001</c:v>
                </c:pt>
                <c:pt idx="3642">
                  <c:v>0.35289999999999999</c:v>
                </c:pt>
                <c:pt idx="3643">
                  <c:v>0.2676</c:v>
                </c:pt>
                <c:pt idx="3644">
                  <c:v>0.73680000000000001</c:v>
                </c:pt>
                <c:pt idx="3645">
                  <c:v>0.61109999999999998</c:v>
                </c:pt>
                <c:pt idx="3646">
                  <c:v>0.42859999999999998</c:v>
                </c:pt>
                <c:pt idx="3647">
                  <c:v>0.37140000000000001</c:v>
                </c:pt>
                <c:pt idx="3648">
                  <c:v>0.65690000000000004</c:v>
                </c:pt>
                <c:pt idx="3649">
                  <c:v>1</c:v>
                </c:pt>
                <c:pt idx="3650">
                  <c:v>0.61539999999999995</c:v>
                </c:pt>
                <c:pt idx="3651">
                  <c:v>0.5</c:v>
                </c:pt>
                <c:pt idx="3652">
                  <c:v>0.5645</c:v>
                </c:pt>
                <c:pt idx="3653">
                  <c:v>0.65380000000000005</c:v>
                </c:pt>
                <c:pt idx="3654">
                  <c:v>0.4516</c:v>
                </c:pt>
                <c:pt idx="3655">
                  <c:v>0.6452</c:v>
                </c:pt>
                <c:pt idx="3656">
                  <c:v>0.66669999999999996</c:v>
                </c:pt>
                <c:pt idx="3657">
                  <c:v>0.6452</c:v>
                </c:pt>
                <c:pt idx="3658">
                  <c:v>0.75</c:v>
                </c:pt>
                <c:pt idx="3659">
                  <c:v>0.60440000000000005</c:v>
                </c:pt>
                <c:pt idx="3660">
                  <c:v>0.4</c:v>
                </c:pt>
                <c:pt idx="3661">
                  <c:v>0.62219999999999998</c:v>
                </c:pt>
                <c:pt idx="3662">
                  <c:v>0.85709999999999997</c:v>
                </c:pt>
                <c:pt idx="3663">
                  <c:v>0.4783</c:v>
                </c:pt>
                <c:pt idx="3664">
                  <c:v>0.34310000000000002</c:v>
                </c:pt>
                <c:pt idx="3665">
                  <c:v>0.3382</c:v>
                </c:pt>
                <c:pt idx="3666">
                  <c:v>1</c:v>
                </c:pt>
                <c:pt idx="3667">
                  <c:v>0.76670000000000005</c:v>
                </c:pt>
                <c:pt idx="3668">
                  <c:v>0.82350000000000001</c:v>
                </c:pt>
                <c:pt idx="3669">
                  <c:v>0.26419999999999999</c:v>
                </c:pt>
                <c:pt idx="3670">
                  <c:v>0.52939999999999998</c:v>
                </c:pt>
                <c:pt idx="3671">
                  <c:v>0.40679999999999999</c:v>
                </c:pt>
                <c:pt idx="3672">
                  <c:v>0.375</c:v>
                </c:pt>
                <c:pt idx="3673">
                  <c:v>0.73329999999999995</c:v>
                </c:pt>
                <c:pt idx="3674">
                  <c:v>0.46150000000000002</c:v>
                </c:pt>
                <c:pt idx="3675">
                  <c:v>0.4531</c:v>
                </c:pt>
                <c:pt idx="3676">
                  <c:v>0.92310000000000003</c:v>
                </c:pt>
                <c:pt idx="3677">
                  <c:v>0.33729999999999999</c:v>
                </c:pt>
                <c:pt idx="3678">
                  <c:v>0.43480000000000002</c:v>
                </c:pt>
                <c:pt idx="3679">
                  <c:v>0.62070000000000003</c:v>
                </c:pt>
                <c:pt idx="3680">
                  <c:v>0.41670000000000001</c:v>
                </c:pt>
                <c:pt idx="3681">
                  <c:v>0.20830000000000001</c:v>
                </c:pt>
                <c:pt idx="3682">
                  <c:v>0.33329999999999999</c:v>
                </c:pt>
                <c:pt idx="3683">
                  <c:v>0.57140000000000002</c:v>
                </c:pt>
                <c:pt idx="3684">
                  <c:v>0.41670000000000001</c:v>
                </c:pt>
                <c:pt idx="3685">
                  <c:v>0.30659999999999998</c:v>
                </c:pt>
                <c:pt idx="3686">
                  <c:v>0.3846</c:v>
                </c:pt>
                <c:pt idx="3687">
                  <c:v>0.55940000000000001</c:v>
                </c:pt>
                <c:pt idx="3688">
                  <c:v>0.2802</c:v>
                </c:pt>
                <c:pt idx="3689">
                  <c:v>0.75860000000000005</c:v>
                </c:pt>
                <c:pt idx="3690">
                  <c:v>0.36359999999999998</c:v>
                </c:pt>
                <c:pt idx="3691">
                  <c:v>0.48</c:v>
                </c:pt>
                <c:pt idx="3692">
                  <c:v>0.51900000000000002</c:v>
                </c:pt>
                <c:pt idx="3693">
                  <c:v>0.35709999999999997</c:v>
                </c:pt>
                <c:pt idx="3694">
                  <c:v>0.57140000000000002</c:v>
                </c:pt>
                <c:pt idx="3695">
                  <c:v>0.16669999999999999</c:v>
                </c:pt>
                <c:pt idx="3696">
                  <c:v>0.22220000000000001</c:v>
                </c:pt>
                <c:pt idx="3697">
                  <c:v>0.5111</c:v>
                </c:pt>
                <c:pt idx="3698">
                  <c:v>0.34549999999999997</c:v>
                </c:pt>
                <c:pt idx="3699">
                  <c:v>0.42309999999999998</c:v>
                </c:pt>
                <c:pt idx="3700">
                  <c:v>7.1400000000000005E-2</c:v>
                </c:pt>
                <c:pt idx="3701">
                  <c:v>0.2581</c:v>
                </c:pt>
                <c:pt idx="3702">
                  <c:v>0.2344</c:v>
                </c:pt>
                <c:pt idx="3703">
                  <c:v>0.625</c:v>
                </c:pt>
                <c:pt idx="3704">
                  <c:v>0.55189999999999995</c:v>
                </c:pt>
                <c:pt idx="3705">
                  <c:v>0.33960000000000001</c:v>
                </c:pt>
                <c:pt idx="3706">
                  <c:v>0.33260000000000001</c:v>
                </c:pt>
                <c:pt idx="3707">
                  <c:v>0.4773</c:v>
                </c:pt>
                <c:pt idx="3708">
                  <c:v>0.52629999999999999</c:v>
                </c:pt>
                <c:pt idx="3709">
                  <c:v>0.36899999999999999</c:v>
                </c:pt>
                <c:pt idx="3710">
                  <c:v>0.44</c:v>
                </c:pt>
                <c:pt idx="3711">
                  <c:v>0.4118</c:v>
                </c:pt>
                <c:pt idx="3712">
                  <c:v>0.48149999999999998</c:v>
                </c:pt>
                <c:pt idx="3713">
                  <c:v>0.89190000000000003</c:v>
                </c:pt>
                <c:pt idx="3714">
                  <c:v>0.76</c:v>
                </c:pt>
                <c:pt idx="3715">
                  <c:v>0.64859999999999995</c:v>
                </c:pt>
                <c:pt idx="3716">
                  <c:v>0.68120000000000003</c:v>
                </c:pt>
                <c:pt idx="3717">
                  <c:v>0.4234</c:v>
                </c:pt>
                <c:pt idx="3718">
                  <c:v>0.39739999999999998</c:v>
                </c:pt>
                <c:pt idx="3719">
                  <c:v>0.3846</c:v>
                </c:pt>
                <c:pt idx="3720">
                  <c:v>0.4118</c:v>
                </c:pt>
                <c:pt idx="3721">
                  <c:v>0.47370000000000001</c:v>
                </c:pt>
                <c:pt idx="3722">
                  <c:v>0.52</c:v>
                </c:pt>
                <c:pt idx="3723">
                  <c:v>7.6899999999999996E-2</c:v>
                </c:pt>
                <c:pt idx="3724">
                  <c:v>0.49609999999999999</c:v>
                </c:pt>
                <c:pt idx="3725">
                  <c:v>0.375</c:v>
                </c:pt>
                <c:pt idx="3726">
                  <c:v>0.439</c:v>
                </c:pt>
                <c:pt idx="3727">
                  <c:v>0.63329999999999997</c:v>
                </c:pt>
                <c:pt idx="3728">
                  <c:v>0.47060000000000002</c:v>
                </c:pt>
                <c:pt idx="3729">
                  <c:v>0.27960000000000002</c:v>
                </c:pt>
                <c:pt idx="3730">
                  <c:v>0.5</c:v>
                </c:pt>
                <c:pt idx="3731">
                  <c:v>1</c:v>
                </c:pt>
                <c:pt idx="3732">
                  <c:v>0.56410000000000005</c:v>
                </c:pt>
                <c:pt idx="3733">
                  <c:v>0.55559999999999998</c:v>
                </c:pt>
                <c:pt idx="3734">
                  <c:v>0.82350000000000001</c:v>
                </c:pt>
                <c:pt idx="3735">
                  <c:v>0.47470000000000001</c:v>
                </c:pt>
                <c:pt idx="3736">
                  <c:v>0.28000000000000003</c:v>
                </c:pt>
                <c:pt idx="3737">
                  <c:v>0.54549999999999998</c:v>
                </c:pt>
                <c:pt idx="3738">
                  <c:v>0.53120000000000001</c:v>
                </c:pt>
                <c:pt idx="3739">
                  <c:v>0.57579999999999998</c:v>
                </c:pt>
                <c:pt idx="3740">
                  <c:v>0.45950000000000002</c:v>
                </c:pt>
                <c:pt idx="3741">
                  <c:v>0.3407</c:v>
                </c:pt>
                <c:pt idx="3742">
                  <c:v>0.3412</c:v>
                </c:pt>
                <c:pt idx="3743">
                  <c:v>0.46750000000000003</c:v>
                </c:pt>
                <c:pt idx="3744">
                  <c:v>0.40649999999999997</c:v>
                </c:pt>
                <c:pt idx="3745">
                  <c:v>0.58140000000000003</c:v>
                </c:pt>
                <c:pt idx="3746">
                  <c:v>0.43330000000000002</c:v>
                </c:pt>
                <c:pt idx="3747">
                  <c:v>0.64290000000000003</c:v>
                </c:pt>
                <c:pt idx="3748">
                  <c:v>0.35709999999999997</c:v>
                </c:pt>
                <c:pt idx="3749">
                  <c:v>0.57140000000000002</c:v>
                </c:pt>
                <c:pt idx="3750">
                  <c:v>0.34620000000000001</c:v>
                </c:pt>
                <c:pt idx="3751">
                  <c:v>0.4</c:v>
                </c:pt>
                <c:pt idx="3752">
                  <c:v>0.34289999999999998</c:v>
                </c:pt>
                <c:pt idx="3753">
                  <c:v>0.51519999999999999</c:v>
                </c:pt>
                <c:pt idx="3754">
                  <c:v>0.75</c:v>
                </c:pt>
                <c:pt idx="3755">
                  <c:v>0.59789999999999999</c:v>
                </c:pt>
                <c:pt idx="3756">
                  <c:v>0.3538</c:v>
                </c:pt>
                <c:pt idx="3757">
                  <c:v>0.37140000000000001</c:v>
                </c:pt>
                <c:pt idx="3758">
                  <c:v>0.45590000000000003</c:v>
                </c:pt>
                <c:pt idx="3759">
                  <c:v>0.6</c:v>
                </c:pt>
                <c:pt idx="3760">
                  <c:v>0.6</c:v>
                </c:pt>
                <c:pt idx="3761">
                  <c:v>0.6774</c:v>
                </c:pt>
                <c:pt idx="3762">
                  <c:v>0.16669999999999999</c:v>
                </c:pt>
                <c:pt idx="3763">
                  <c:v>0.5</c:v>
                </c:pt>
                <c:pt idx="3764">
                  <c:v>0.31909999999999999</c:v>
                </c:pt>
                <c:pt idx="3765">
                  <c:v>0.63160000000000005</c:v>
                </c:pt>
                <c:pt idx="3766">
                  <c:v>0.3659</c:v>
                </c:pt>
                <c:pt idx="3767">
                  <c:v>0.35560000000000003</c:v>
                </c:pt>
                <c:pt idx="3768">
                  <c:v>0.55559999999999998</c:v>
                </c:pt>
                <c:pt idx="3769">
                  <c:v>0.83330000000000004</c:v>
                </c:pt>
                <c:pt idx="3770">
                  <c:v>0.9</c:v>
                </c:pt>
                <c:pt idx="3771">
                  <c:v>0.36</c:v>
                </c:pt>
                <c:pt idx="3772">
                  <c:v>0.375</c:v>
                </c:pt>
                <c:pt idx="3773">
                  <c:v>0.67190000000000005</c:v>
                </c:pt>
                <c:pt idx="3774">
                  <c:v>0.5625</c:v>
                </c:pt>
                <c:pt idx="3775">
                  <c:v>0.66669999999999996</c:v>
                </c:pt>
                <c:pt idx="3776">
                  <c:v>0.54759999999999998</c:v>
                </c:pt>
                <c:pt idx="3777">
                  <c:v>0.69710000000000005</c:v>
                </c:pt>
                <c:pt idx="3778">
                  <c:v>0.83330000000000004</c:v>
                </c:pt>
                <c:pt idx="3779">
                  <c:v>0.6875</c:v>
                </c:pt>
                <c:pt idx="3780">
                  <c:v>0.5</c:v>
                </c:pt>
                <c:pt idx="3781">
                  <c:v>0.75</c:v>
                </c:pt>
                <c:pt idx="3782">
                  <c:v>0.69640000000000002</c:v>
                </c:pt>
                <c:pt idx="3783">
                  <c:v>0.61109999999999998</c:v>
                </c:pt>
                <c:pt idx="3784">
                  <c:v>0.2838</c:v>
                </c:pt>
                <c:pt idx="3785">
                  <c:v>0.76190000000000002</c:v>
                </c:pt>
                <c:pt idx="3786">
                  <c:v>0.66669999999999996</c:v>
                </c:pt>
                <c:pt idx="3787">
                  <c:v>0.38890000000000002</c:v>
                </c:pt>
                <c:pt idx="3788">
                  <c:v>0.38100000000000001</c:v>
                </c:pt>
                <c:pt idx="3789">
                  <c:v>0.57889999999999997</c:v>
                </c:pt>
                <c:pt idx="3790">
                  <c:v>0.66669999999999996</c:v>
                </c:pt>
                <c:pt idx="3791">
                  <c:v>0.42459999999999998</c:v>
                </c:pt>
                <c:pt idx="3792">
                  <c:v>0.51280000000000003</c:v>
                </c:pt>
                <c:pt idx="3793">
                  <c:v>0.48570000000000002</c:v>
                </c:pt>
                <c:pt idx="3794">
                  <c:v>0.68489999999999995</c:v>
                </c:pt>
                <c:pt idx="3795">
                  <c:v>0.55289999999999995</c:v>
                </c:pt>
                <c:pt idx="3796">
                  <c:v>0.64059999999999995</c:v>
                </c:pt>
                <c:pt idx="3797">
                  <c:v>0.88890000000000002</c:v>
                </c:pt>
                <c:pt idx="3798">
                  <c:v>1</c:v>
                </c:pt>
                <c:pt idx="3799">
                  <c:v>0</c:v>
                </c:pt>
                <c:pt idx="3800">
                  <c:v>0.60660000000000003</c:v>
                </c:pt>
                <c:pt idx="3801">
                  <c:v>0.39389999999999997</c:v>
                </c:pt>
                <c:pt idx="3802">
                  <c:v>0.39439999999999997</c:v>
                </c:pt>
                <c:pt idx="3803">
                  <c:v>0.36919999999999997</c:v>
                </c:pt>
                <c:pt idx="3804">
                  <c:v>0.4</c:v>
                </c:pt>
                <c:pt idx="3805">
                  <c:v>0.47170000000000001</c:v>
                </c:pt>
                <c:pt idx="3806">
                  <c:v>0.36</c:v>
                </c:pt>
                <c:pt idx="3807">
                  <c:v>0.34089999999999998</c:v>
                </c:pt>
                <c:pt idx="3808">
                  <c:v>0.53849999999999998</c:v>
                </c:pt>
                <c:pt idx="3809">
                  <c:v>0.57140000000000002</c:v>
                </c:pt>
                <c:pt idx="3810">
                  <c:v>0.32140000000000002</c:v>
                </c:pt>
                <c:pt idx="3811">
                  <c:v>0.59699999999999998</c:v>
                </c:pt>
                <c:pt idx="3812">
                  <c:v>0.3125</c:v>
                </c:pt>
                <c:pt idx="3813">
                  <c:v>0.63639999999999997</c:v>
                </c:pt>
                <c:pt idx="3814">
                  <c:v>0.44579999999999997</c:v>
                </c:pt>
                <c:pt idx="3815">
                  <c:v>0.33329999999999999</c:v>
                </c:pt>
                <c:pt idx="3816">
                  <c:v>0.64859999999999995</c:v>
                </c:pt>
                <c:pt idx="3817">
                  <c:v>0.35709999999999997</c:v>
                </c:pt>
                <c:pt idx="3818">
                  <c:v>0.54259999999999997</c:v>
                </c:pt>
                <c:pt idx="3819">
                  <c:v>0.24740000000000001</c:v>
                </c:pt>
                <c:pt idx="3820">
                  <c:v>0.377</c:v>
                </c:pt>
                <c:pt idx="3821">
                  <c:v>0.55559999999999998</c:v>
                </c:pt>
                <c:pt idx="3822">
                  <c:v>0.25</c:v>
                </c:pt>
                <c:pt idx="3823">
                  <c:v>0.85709999999999997</c:v>
                </c:pt>
                <c:pt idx="3824">
                  <c:v>0.75</c:v>
                </c:pt>
                <c:pt idx="3825">
                  <c:v>0.5</c:v>
                </c:pt>
                <c:pt idx="3826">
                  <c:v>0.53449999999999998</c:v>
                </c:pt>
                <c:pt idx="3827">
                  <c:v>0.60709999999999997</c:v>
                </c:pt>
                <c:pt idx="3828">
                  <c:v>0.43840000000000001</c:v>
                </c:pt>
                <c:pt idx="3829">
                  <c:v>0.1429</c:v>
                </c:pt>
                <c:pt idx="3830">
                  <c:v>0.36709999999999998</c:v>
                </c:pt>
                <c:pt idx="3831">
                  <c:v>0.33329999999999999</c:v>
                </c:pt>
                <c:pt idx="3832">
                  <c:v>0.7</c:v>
                </c:pt>
                <c:pt idx="3833">
                  <c:v>0.27779999999999999</c:v>
                </c:pt>
                <c:pt idx="3834">
                  <c:v>0.60289999999999999</c:v>
                </c:pt>
                <c:pt idx="3835">
                  <c:v>0.4839</c:v>
                </c:pt>
                <c:pt idx="3836">
                  <c:v>0.6552</c:v>
                </c:pt>
                <c:pt idx="3837">
                  <c:v>0.5</c:v>
                </c:pt>
                <c:pt idx="3838">
                  <c:v>0.38669999999999999</c:v>
                </c:pt>
                <c:pt idx="3839">
                  <c:v>0.48780000000000001</c:v>
                </c:pt>
                <c:pt idx="3840">
                  <c:v>0.55930000000000002</c:v>
                </c:pt>
                <c:pt idx="3841">
                  <c:v>0.33329999999999999</c:v>
                </c:pt>
                <c:pt idx="3842">
                  <c:v>0.50470000000000004</c:v>
                </c:pt>
                <c:pt idx="3843">
                  <c:v>0.33329999999999999</c:v>
                </c:pt>
                <c:pt idx="3844">
                  <c:v>0.27029999999999998</c:v>
                </c:pt>
                <c:pt idx="3845">
                  <c:v>0.25929999999999997</c:v>
                </c:pt>
                <c:pt idx="3846">
                  <c:v>0.45950000000000002</c:v>
                </c:pt>
                <c:pt idx="3847">
                  <c:v>0.53090000000000004</c:v>
                </c:pt>
                <c:pt idx="3848">
                  <c:v>0.51559999999999995</c:v>
                </c:pt>
                <c:pt idx="3849">
                  <c:v>0</c:v>
                </c:pt>
                <c:pt idx="3850">
                  <c:v>0.45100000000000001</c:v>
                </c:pt>
                <c:pt idx="3851">
                  <c:v>0.56520000000000004</c:v>
                </c:pt>
                <c:pt idx="3852">
                  <c:v>0.51280000000000003</c:v>
                </c:pt>
                <c:pt idx="3853">
                  <c:v>0.51019999999999999</c:v>
                </c:pt>
                <c:pt idx="3854">
                  <c:v>0.47960000000000003</c:v>
                </c:pt>
                <c:pt idx="3855">
                  <c:v>0.7</c:v>
                </c:pt>
                <c:pt idx="3856">
                  <c:v>0.53849999999999998</c:v>
                </c:pt>
                <c:pt idx="3857">
                  <c:v>0.46339999999999998</c:v>
                </c:pt>
                <c:pt idx="3858">
                  <c:v>0.28570000000000001</c:v>
                </c:pt>
                <c:pt idx="3859">
                  <c:v>0.875</c:v>
                </c:pt>
                <c:pt idx="3860">
                  <c:v>0.39800000000000002</c:v>
                </c:pt>
                <c:pt idx="3861">
                  <c:v>0.83330000000000004</c:v>
                </c:pt>
                <c:pt idx="3862">
                  <c:v>0.53849999999999998</c:v>
                </c:pt>
                <c:pt idx="3863">
                  <c:v>0.69440000000000002</c:v>
                </c:pt>
                <c:pt idx="3864">
                  <c:v>0.42170000000000002</c:v>
                </c:pt>
                <c:pt idx="3865">
                  <c:v>0.51319999999999999</c:v>
                </c:pt>
                <c:pt idx="3866">
                  <c:v>0.38240000000000002</c:v>
                </c:pt>
                <c:pt idx="3867">
                  <c:v>0.44829999999999998</c:v>
                </c:pt>
                <c:pt idx="3868">
                  <c:v>0.5</c:v>
                </c:pt>
                <c:pt idx="3869">
                  <c:v>0.8</c:v>
                </c:pt>
                <c:pt idx="3870">
                  <c:v>0.29170000000000001</c:v>
                </c:pt>
                <c:pt idx="3871">
                  <c:v>0.36359999999999998</c:v>
                </c:pt>
                <c:pt idx="3872">
                  <c:v>0.52</c:v>
                </c:pt>
                <c:pt idx="3873">
                  <c:v>0.66969999999999996</c:v>
                </c:pt>
                <c:pt idx="3874">
                  <c:v>0.375</c:v>
                </c:pt>
                <c:pt idx="3875">
                  <c:v>0.46429999999999999</c:v>
                </c:pt>
                <c:pt idx="3876">
                  <c:v>0.5806</c:v>
                </c:pt>
                <c:pt idx="3877">
                  <c:v>0.7</c:v>
                </c:pt>
                <c:pt idx="3878">
                  <c:v>0.72499999999999998</c:v>
                </c:pt>
                <c:pt idx="3879">
                  <c:v>0.30769999999999997</c:v>
                </c:pt>
                <c:pt idx="3880">
                  <c:v>0.43780000000000002</c:v>
                </c:pt>
                <c:pt idx="3881">
                  <c:v>0.36840000000000001</c:v>
                </c:pt>
                <c:pt idx="3882">
                  <c:v>0.40670000000000001</c:v>
                </c:pt>
                <c:pt idx="3883">
                  <c:v>0.37930000000000003</c:v>
                </c:pt>
                <c:pt idx="3884">
                  <c:v>0.4667</c:v>
                </c:pt>
                <c:pt idx="3885">
                  <c:v>0.45</c:v>
                </c:pt>
                <c:pt idx="3886">
                  <c:v>0.26669999999999999</c:v>
                </c:pt>
                <c:pt idx="3887">
                  <c:v>0.64790000000000003</c:v>
                </c:pt>
                <c:pt idx="3888">
                  <c:v>0.76</c:v>
                </c:pt>
                <c:pt idx="3889">
                  <c:v>0.66669999999999996</c:v>
                </c:pt>
                <c:pt idx="3890">
                  <c:v>0.2959</c:v>
                </c:pt>
                <c:pt idx="3891">
                  <c:v>0.4194</c:v>
                </c:pt>
                <c:pt idx="3892">
                  <c:v>0.5</c:v>
                </c:pt>
                <c:pt idx="3893">
                  <c:v>0.5</c:v>
                </c:pt>
                <c:pt idx="3894">
                  <c:v>0.38159999999999999</c:v>
                </c:pt>
                <c:pt idx="3895">
                  <c:v>0</c:v>
                </c:pt>
                <c:pt idx="3896">
                  <c:v>0.64100000000000001</c:v>
                </c:pt>
                <c:pt idx="3897">
                  <c:v>0.375</c:v>
                </c:pt>
                <c:pt idx="3898">
                  <c:v>0.75</c:v>
                </c:pt>
                <c:pt idx="3899">
                  <c:v>0.54549999999999998</c:v>
                </c:pt>
                <c:pt idx="3900">
                  <c:v>0.48</c:v>
                </c:pt>
                <c:pt idx="3901">
                  <c:v>0.70589999999999997</c:v>
                </c:pt>
                <c:pt idx="3902">
                  <c:v>0.45</c:v>
                </c:pt>
                <c:pt idx="3903">
                  <c:v>0.40910000000000002</c:v>
                </c:pt>
                <c:pt idx="3904">
                  <c:v>0.33960000000000001</c:v>
                </c:pt>
                <c:pt idx="3905">
                  <c:v>0.53849999999999998</c:v>
                </c:pt>
                <c:pt idx="3906">
                  <c:v>0.625</c:v>
                </c:pt>
                <c:pt idx="3907">
                  <c:v>0.58620000000000005</c:v>
                </c:pt>
                <c:pt idx="3908">
                  <c:v>0.75</c:v>
                </c:pt>
                <c:pt idx="3909">
                  <c:v>0.5867</c:v>
                </c:pt>
                <c:pt idx="3910">
                  <c:v>0.85</c:v>
                </c:pt>
                <c:pt idx="3911">
                  <c:v>0.70830000000000004</c:v>
                </c:pt>
                <c:pt idx="3912">
                  <c:v>0.5625</c:v>
                </c:pt>
                <c:pt idx="3913">
                  <c:v>0.59379999999999999</c:v>
                </c:pt>
                <c:pt idx="3914">
                  <c:v>0.66669999999999996</c:v>
                </c:pt>
                <c:pt idx="3915">
                  <c:v>0.52629999999999999</c:v>
                </c:pt>
                <c:pt idx="3916">
                  <c:v>0.6</c:v>
                </c:pt>
                <c:pt idx="3917">
                  <c:v>0.81820000000000004</c:v>
                </c:pt>
                <c:pt idx="3918">
                  <c:v>0.16669999999999999</c:v>
                </c:pt>
                <c:pt idx="3919">
                  <c:v>0.58620000000000005</c:v>
                </c:pt>
                <c:pt idx="3920">
                  <c:v>0.56520000000000004</c:v>
                </c:pt>
                <c:pt idx="3921">
                  <c:v>1</c:v>
                </c:pt>
                <c:pt idx="3922">
                  <c:v>0.35</c:v>
                </c:pt>
                <c:pt idx="3923">
                  <c:v>0.61219999999999997</c:v>
                </c:pt>
                <c:pt idx="3924">
                  <c:v>0.76470000000000005</c:v>
                </c:pt>
                <c:pt idx="3925">
                  <c:v>0.26090000000000002</c:v>
                </c:pt>
                <c:pt idx="3926">
                  <c:v>0.44829999999999998</c:v>
                </c:pt>
                <c:pt idx="3927">
                  <c:v>0.7</c:v>
                </c:pt>
                <c:pt idx="3928">
                  <c:v>0.8</c:v>
                </c:pt>
                <c:pt idx="3929">
                  <c:v>0.67859999999999998</c:v>
                </c:pt>
                <c:pt idx="3930">
                  <c:v>0.82350000000000001</c:v>
                </c:pt>
                <c:pt idx="3931">
                  <c:v>0.71879999999999999</c:v>
                </c:pt>
                <c:pt idx="3932">
                  <c:v>0.8</c:v>
                </c:pt>
                <c:pt idx="3933">
                  <c:v>0.52380000000000004</c:v>
                </c:pt>
                <c:pt idx="3934">
                  <c:v>1</c:v>
                </c:pt>
                <c:pt idx="3935">
                  <c:v>0.82609999999999995</c:v>
                </c:pt>
                <c:pt idx="3936">
                  <c:v>0.62860000000000005</c:v>
                </c:pt>
                <c:pt idx="3937">
                  <c:v>0.49330000000000002</c:v>
                </c:pt>
                <c:pt idx="3938">
                  <c:v>0.45710000000000001</c:v>
                </c:pt>
                <c:pt idx="3939">
                  <c:v>0.625</c:v>
                </c:pt>
                <c:pt idx="3940">
                  <c:v>0.66669999999999996</c:v>
                </c:pt>
                <c:pt idx="3941">
                  <c:v>0.86670000000000003</c:v>
                </c:pt>
                <c:pt idx="3942">
                  <c:v>0.28570000000000001</c:v>
                </c:pt>
                <c:pt idx="3943">
                  <c:v>0.4194</c:v>
                </c:pt>
                <c:pt idx="3944">
                  <c:v>0.69230000000000003</c:v>
                </c:pt>
                <c:pt idx="3945">
                  <c:v>0.61109999999999998</c:v>
                </c:pt>
                <c:pt idx="3946">
                  <c:v>0.41349999999999998</c:v>
                </c:pt>
                <c:pt idx="3947">
                  <c:v>0.5181</c:v>
                </c:pt>
                <c:pt idx="3948">
                  <c:v>0.78120000000000001</c:v>
                </c:pt>
                <c:pt idx="3949">
                  <c:v>0.85</c:v>
                </c:pt>
                <c:pt idx="3950">
                  <c:v>0.5</c:v>
                </c:pt>
                <c:pt idx="3951">
                  <c:v>0.74139999999999995</c:v>
                </c:pt>
                <c:pt idx="3952">
                  <c:v>0.4677</c:v>
                </c:pt>
                <c:pt idx="3953">
                  <c:v>0.42859999999999998</c:v>
                </c:pt>
                <c:pt idx="3954">
                  <c:v>0.38240000000000002</c:v>
                </c:pt>
                <c:pt idx="3955">
                  <c:v>0.6</c:v>
                </c:pt>
                <c:pt idx="3956">
                  <c:v>0.72089999999999999</c:v>
                </c:pt>
                <c:pt idx="3957">
                  <c:v>0.51349999999999996</c:v>
                </c:pt>
                <c:pt idx="3958">
                  <c:v>0.41460000000000002</c:v>
                </c:pt>
                <c:pt idx="3959">
                  <c:v>0.63639999999999997</c:v>
                </c:pt>
                <c:pt idx="3960">
                  <c:v>0.6</c:v>
                </c:pt>
                <c:pt idx="3961">
                  <c:v>0.1111</c:v>
                </c:pt>
                <c:pt idx="3962">
                  <c:v>0.42420000000000002</c:v>
                </c:pt>
                <c:pt idx="3963">
                  <c:v>0.84619999999999995</c:v>
                </c:pt>
                <c:pt idx="3964">
                  <c:v>0.45219999999999999</c:v>
                </c:pt>
                <c:pt idx="3965">
                  <c:v>0.6119</c:v>
                </c:pt>
                <c:pt idx="3966">
                  <c:v>0.29409999999999997</c:v>
                </c:pt>
                <c:pt idx="3967">
                  <c:v>0.69230000000000003</c:v>
                </c:pt>
                <c:pt idx="3968">
                  <c:v>0.40960000000000002</c:v>
                </c:pt>
                <c:pt idx="3969">
                  <c:v>0.41770000000000002</c:v>
                </c:pt>
                <c:pt idx="3970">
                  <c:v>0.60919999999999996</c:v>
                </c:pt>
                <c:pt idx="3971">
                  <c:v>0.35709999999999997</c:v>
                </c:pt>
                <c:pt idx="3972">
                  <c:v>0.40699999999999997</c:v>
                </c:pt>
                <c:pt idx="3973">
                  <c:v>0.375</c:v>
                </c:pt>
                <c:pt idx="3974">
                  <c:v>0.42859999999999998</c:v>
                </c:pt>
                <c:pt idx="3975">
                  <c:v>0.31580000000000003</c:v>
                </c:pt>
                <c:pt idx="3976">
                  <c:v>0.42699999999999999</c:v>
                </c:pt>
                <c:pt idx="3977">
                  <c:v>0.33329999999999999</c:v>
                </c:pt>
                <c:pt idx="3978">
                  <c:v>0.44230000000000003</c:v>
                </c:pt>
                <c:pt idx="3979">
                  <c:v>0.28570000000000001</c:v>
                </c:pt>
                <c:pt idx="3980">
                  <c:v>0.57140000000000002</c:v>
                </c:pt>
                <c:pt idx="3981">
                  <c:v>0.33329999999999999</c:v>
                </c:pt>
                <c:pt idx="3982">
                  <c:v>0.66669999999999996</c:v>
                </c:pt>
                <c:pt idx="3983">
                  <c:v>0.4</c:v>
                </c:pt>
                <c:pt idx="3984">
                  <c:v>0.3</c:v>
                </c:pt>
                <c:pt idx="3985">
                  <c:v>0.53569999999999995</c:v>
                </c:pt>
                <c:pt idx="3986">
                  <c:v>0.60470000000000002</c:v>
                </c:pt>
                <c:pt idx="3987">
                  <c:v>0.6</c:v>
                </c:pt>
                <c:pt idx="3988">
                  <c:v>0.48749999999999999</c:v>
                </c:pt>
                <c:pt idx="3989">
                  <c:v>0.6462</c:v>
                </c:pt>
                <c:pt idx="3990">
                  <c:v>0.57579999999999998</c:v>
                </c:pt>
                <c:pt idx="3991">
                  <c:v>1</c:v>
                </c:pt>
                <c:pt idx="3992">
                  <c:v>0.83330000000000004</c:v>
                </c:pt>
                <c:pt idx="3993">
                  <c:v>0.44440000000000002</c:v>
                </c:pt>
                <c:pt idx="3994">
                  <c:v>0</c:v>
                </c:pt>
                <c:pt idx="3995">
                  <c:v>0.3846</c:v>
                </c:pt>
                <c:pt idx="3996">
                  <c:v>0.5806</c:v>
                </c:pt>
                <c:pt idx="3997">
                  <c:v>0.4118</c:v>
                </c:pt>
                <c:pt idx="3998">
                  <c:v>0.5</c:v>
                </c:pt>
                <c:pt idx="3999">
                  <c:v>0.3871</c:v>
                </c:pt>
                <c:pt idx="4000">
                  <c:v>0.18890000000000001</c:v>
                </c:pt>
                <c:pt idx="4001">
                  <c:v>0.77780000000000005</c:v>
                </c:pt>
                <c:pt idx="4002">
                  <c:v>0.23810000000000001</c:v>
                </c:pt>
                <c:pt idx="4003">
                  <c:v>0.59260000000000002</c:v>
                </c:pt>
                <c:pt idx="4004">
                  <c:v>0.63639999999999997</c:v>
                </c:pt>
                <c:pt idx="4005">
                  <c:v>0.4</c:v>
                </c:pt>
                <c:pt idx="4006">
                  <c:v>0.42859999999999998</c:v>
                </c:pt>
                <c:pt idx="4007">
                  <c:v>0.44440000000000002</c:v>
                </c:pt>
                <c:pt idx="4008">
                  <c:v>0.62960000000000005</c:v>
                </c:pt>
                <c:pt idx="4009">
                  <c:v>0.34839999999999999</c:v>
                </c:pt>
                <c:pt idx="4010">
                  <c:v>0.35709999999999997</c:v>
                </c:pt>
                <c:pt idx="4011">
                  <c:v>0.4</c:v>
                </c:pt>
                <c:pt idx="4012">
                  <c:v>0.56520000000000004</c:v>
                </c:pt>
                <c:pt idx="4013">
                  <c:v>0.48080000000000001</c:v>
                </c:pt>
                <c:pt idx="4014">
                  <c:v>0.59319999999999995</c:v>
                </c:pt>
                <c:pt idx="4015">
                  <c:v>0.44900000000000001</c:v>
                </c:pt>
                <c:pt idx="4016">
                  <c:v>0.46810000000000002</c:v>
                </c:pt>
                <c:pt idx="4017">
                  <c:v>0.75</c:v>
                </c:pt>
                <c:pt idx="4018">
                  <c:v>0.88890000000000002</c:v>
                </c:pt>
                <c:pt idx="4019">
                  <c:v>0.57579999999999998</c:v>
                </c:pt>
                <c:pt idx="4020">
                  <c:v>0.51280000000000003</c:v>
                </c:pt>
                <c:pt idx="4021">
                  <c:v>0.45710000000000001</c:v>
                </c:pt>
                <c:pt idx="4022">
                  <c:v>0.40429999999999999</c:v>
                </c:pt>
                <c:pt idx="4023">
                  <c:v>0.39190000000000003</c:v>
                </c:pt>
                <c:pt idx="4024">
                  <c:v>0.61050000000000004</c:v>
                </c:pt>
                <c:pt idx="4025">
                  <c:v>0.44259999999999999</c:v>
                </c:pt>
                <c:pt idx="4026">
                  <c:v>0.63639999999999997</c:v>
                </c:pt>
                <c:pt idx="4027">
                  <c:v>0.45540000000000003</c:v>
                </c:pt>
                <c:pt idx="4028">
                  <c:v>0.73329999999999995</c:v>
                </c:pt>
                <c:pt idx="4029">
                  <c:v>0.74580000000000002</c:v>
                </c:pt>
                <c:pt idx="4030">
                  <c:v>0.79490000000000005</c:v>
                </c:pt>
                <c:pt idx="4031">
                  <c:v>0.63329999999999997</c:v>
                </c:pt>
                <c:pt idx="4032">
                  <c:v>0.27939999999999998</c:v>
                </c:pt>
                <c:pt idx="4033">
                  <c:v>0.39689999999999998</c:v>
                </c:pt>
                <c:pt idx="4034">
                  <c:v>0.77969999999999995</c:v>
                </c:pt>
                <c:pt idx="4035">
                  <c:v>0.83330000000000004</c:v>
                </c:pt>
                <c:pt idx="4036">
                  <c:v>0.64</c:v>
                </c:pt>
                <c:pt idx="4037">
                  <c:v>0.71430000000000005</c:v>
                </c:pt>
                <c:pt idx="4038">
                  <c:v>0.2727</c:v>
                </c:pt>
                <c:pt idx="4039">
                  <c:v>0.3548</c:v>
                </c:pt>
                <c:pt idx="4040">
                  <c:v>0.46</c:v>
                </c:pt>
                <c:pt idx="4041">
                  <c:v>0.60419999999999996</c:v>
                </c:pt>
                <c:pt idx="4042">
                  <c:v>0.78949999999999998</c:v>
                </c:pt>
                <c:pt idx="4043">
                  <c:v>0.6</c:v>
                </c:pt>
                <c:pt idx="4044">
                  <c:v>0.71430000000000005</c:v>
                </c:pt>
                <c:pt idx="4045">
                  <c:v>0.28570000000000001</c:v>
                </c:pt>
                <c:pt idx="4046">
                  <c:v>0.71430000000000005</c:v>
                </c:pt>
                <c:pt idx="4047">
                  <c:v>0.5</c:v>
                </c:pt>
                <c:pt idx="4048">
                  <c:v>0.44440000000000002</c:v>
                </c:pt>
                <c:pt idx="4049">
                  <c:v>0.8</c:v>
                </c:pt>
                <c:pt idx="4050">
                  <c:v>0.88890000000000002</c:v>
                </c:pt>
                <c:pt idx="4051">
                  <c:v>1</c:v>
                </c:pt>
                <c:pt idx="4052">
                  <c:v>0.58819999999999995</c:v>
                </c:pt>
                <c:pt idx="4053">
                  <c:v>0.52629999999999999</c:v>
                </c:pt>
                <c:pt idx="4054">
                  <c:v>0.58620000000000005</c:v>
                </c:pt>
                <c:pt idx="4055">
                  <c:v>0.78259999999999996</c:v>
                </c:pt>
                <c:pt idx="4056">
                  <c:v>0.63859999999999995</c:v>
                </c:pt>
                <c:pt idx="4057">
                  <c:v>0.5</c:v>
                </c:pt>
                <c:pt idx="4058">
                  <c:v>0.5</c:v>
                </c:pt>
                <c:pt idx="4059">
                  <c:v>0.43809999999999999</c:v>
                </c:pt>
                <c:pt idx="4060">
                  <c:v>0.45150000000000001</c:v>
                </c:pt>
                <c:pt idx="4061">
                  <c:v>0.3</c:v>
                </c:pt>
                <c:pt idx="4062">
                  <c:v>0.3478</c:v>
                </c:pt>
                <c:pt idx="4063">
                  <c:v>0.29670000000000002</c:v>
                </c:pt>
                <c:pt idx="4064">
                  <c:v>0.35849999999999999</c:v>
                </c:pt>
                <c:pt idx="4065">
                  <c:v>0.52049999999999996</c:v>
                </c:pt>
                <c:pt idx="4066">
                  <c:v>0.66020000000000001</c:v>
                </c:pt>
                <c:pt idx="4067">
                  <c:v>0.54339999999999999</c:v>
                </c:pt>
                <c:pt idx="4068">
                  <c:v>0.55169999999999997</c:v>
                </c:pt>
                <c:pt idx="4069">
                  <c:v>0.53569999999999995</c:v>
                </c:pt>
                <c:pt idx="4070">
                  <c:v>0.75</c:v>
                </c:pt>
                <c:pt idx="4071">
                  <c:v>0.60780000000000001</c:v>
                </c:pt>
                <c:pt idx="4072">
                  <c:v>0.75</c:v>
                </c:pt>
                <c:pt idx="4073">
                  <c:v>0.6804</c:v>
                </c:pt>
                <c:pt idx="4074">
                  <c:v>0.29549999999999998</c:v>
                </c:pt>
                <c:pt idx="4075">
                  <c:v>0.63639999999999997</c:v>
                </c:pt>
                <c:pt idx="4076">
                  <c:v>0.58819999999999995</c:v>
                </c:pt>
                <c:pt idx="4077">
                  <c:v>0</c:v>
                </c:pt>
                <c:pt idx="4078">
                  <c:v>0</c:v>
                </c:pt>
                <c:pt idx="4079">
                  <c:v>0.64290000000000003</c:v>
                </c:pt>
                <c:pt idx="4080">
                  <c:v>0.5</c:v>
                </c:pt>
                <c:pt idx="4081">
                  <c:v>0.71430000000000005</c:v>
                </c:pt>
                <c:pt idx="4082">
                  <c:v>0.4672</c:v>
                </c:pt>
                <c:pt idx="4083">
                  <c:v>0.625</c:v>
                </c:pt>
                <c:pt idx="4084">
                  <c:v>0.61760000000000004</c:v>
                </c:pt>
                <c:pt idx="4085">
                  <c:v>0.4</c:v>
                </c:pt>
                <c:pt idx="4086">
                  <c:v>0.52170000000000005</c:v>
                </c:pt>
                <c:pt idx="4087">
                  <c:v>0.37840000000000001</c:v>
                </c:pt>
                <c:pt idx="4088">
                  <c:v>0.64290000000000003</c:v>
                </c:pt>
                <c:pt idx="4089">
                  <c:v>0.64710000000000001</c:v>
                </c:pt>
                <c:pt idx="4090">
                  <c:v>1</c:v>
                </c:pt>
                <c:pt idx="4091">
                  <c:v>0.4</c:v>
                </c:pt>
                <c:pt idx="4092">
                  <c:v>0.1923</c:v>
                </c:pt>
                <c:pt idx="4093">
                  <c:v>0.42859999999999998</c:v>
                </c:pt>
                <c:pt idx="4094">
                  <c:v>0.74419999999999997</c:v>
                </c:pt>
                <c:pt idx="4095">
                  <c:v>0.52170000000000005</c:v>
                </c:pt>
                <c:pt idx="4096">
                  <c:v>0.46339999999999998</c:v>
                </c:pt>
                <c:pt idx="4097">
                  <c:v>0.42109999999999997</c:v>
                </c:pt>
                <c:pt idx="4098">
                  <c:v>0.34039999999999998</c:v>
                </c:pt>
                <c:pt idx="4099">
                  <c:v>0.49730000000000002</c:v>
                </c:pt>
                <c:pt idx="4100">
                  <c:v>0.62070000000000003</c:v>
                </c:pt>
                <c:pt idx="4101">
                  <c:v>0.8</c:v>
                </c:pt>
                <c:pt idx="4102">
                  <c:v>0.1333</c:v>
                </c:pt>
                <c:pt idx="4103">
                  <c:v>0.41670000000000001</c:v>
                </c:pt>
                <c:pt idx="4104">
                  <c:v>0.3629</c:v>
                </c:pt>
                <c:pt idx="4105">
                  <c:v>0.3448</c:v>
                </c:pt>
                <c:pt idx="4106">
                  <c:v>0.62609999999999999</c:v>
                </c:pt>
                <c:pt idx="4107">
                  <c:v>0.2099</c:v>
                </c:pt>
                <c:pt idx="4108">
                  <c:v>0.31709999999999999</c:v>
                </c:pt>
                <c:pt idx="4109">
                  <c:v>0.51949999999999996</c:v>
                </c:pt>
                <c:pt idx="4110">
                  <c:v>0.64710000000000001</c:v>
                </c:pt>
                <c:pt idx="4111">
                  <c:v>0</c:v>
                </c:pt>
                <c:pt idx="4112">
                  <c:v>0.79310000000000003</c:v>
                </c:pt>
                <c:pt idx="4113">
                  <c:v>0.70830000000000004</c:v>
                </c:pt>
                <c:pt idx="4114">
                  <c:v>0.4375</c:v>
                </c:pt>
                <c:pt idx="4115">
                  <c:v>0.75</c:v>
                </c:pt>
                <c:pt idx="4116">
                  <c:v>0.25</c:v>
                </c:pt>
                <c:pt idx="4117">
                  <c:v>0.33329999999999999</c:v>
                </c:pt>
                <c:pt idx="4118">
                  <c:v>0.62960000000000005</c:v>
                </c:pt>
                <c:pt idx="4119">
                  <c:v>0.4884</c:v>
                </c:pt>
                <c:pt idx="4120">
                  <c:v>0.21429999999999999</c:v>
                </c:pt>
                <c:pt idx="4121">
                  <c:v>0.20830000000000001</c:v>
                </c:pt>
                <c:pt idx="4122">
                  <c:v>0.3256</c:v>
                </c:pt>
                <c:pt idx="4123">
                  <c:v>0.56520000000000004</c:v>
                </c:pt>
                <c:pt idx="4124">
                  <c:v>0.57140000000000002</c:v>
                </c:pt>
                <c:pt idx="4125">
                  <c:v>0.4138</c:v>
                </c:pt>
                <c:pt idx="4126">
                  <c:v>0.5</c:v>
                </c:pt>
                <c:pt idx="4127">
                  <c:v>0.43809999999999999</c:v>
                </c:pt>
                <c:pt idx="4128">
                  <c:v>0.54810000000000003</c:v>
                </c:pt>
                <c:pt idx="4129">
                  <c:v>0.51719999999999999</c:v>
                </c:pt>
                <c:pt idx="4130">
                  <c:v>0.40579999999999999</c:v>
                </c:pt>
                <c:pt idx="4131">
                  <c:v>0.47060000000000002</c:v>
                </c:pt>
                <c:pt idx="4132">
                  <c:v>0.75</c:v>
                </c:pt>
                <c:pt idx="4133">
                  <c:v>0.36730000000000002</c:v>
                </c:pt>
                <c:pt idx="4134">
                  <c:v>0.52939999999999998</c:v>
                </c:pt>
                <c:pt idx="4135">
                  <c:v>0</c:v>
                </c:pt>
                <c:pt idx="4136">
                  <c:v>0.44569999999999999</c:v>
                </c:pt>
                <c:pt idx="4137">
                  <c:v>0.23080000000000001</c:v>
                </c:pt>
                <c:pt idx="4138">
                  <c:v>0.52080000000000004</c:v>
                </c:pt>
                <c:pt idx="4139">
                  <c:v>0.46879999999999999</c:v>
                </c:pt>
                <c:pt idx="4140">
                  <c:v>0.49320000000000003</c:v>
                </c:pt>
                <c:pt idx="4141">
                  <c:v>0.2586</c:v>
                </c:pt>
                <c:pt idx="4142">
                  <c:v>0.33329999999999999</c:v>
                </c:pt>
                <c:pt idx="4143">
                  <c:v>0.51219999999999999</c:v>
                </c:pt>
                <c:pt idx="4144">
                  <c:v>0.46529999999999999</c:v>
                </c:pt>
                <c:pt idx="4145">
                  <c:v>0.47460000000000002</c:v>
                </c:pt>
                <c:pt idx="4146">
                  <c:v>0.48149999999999998</c:v>
                </c:pt>
                <c:pt idx="4147">
                  <c:v>0.1071</c:v>
                </c:pt>
                <c:pt idx="4148">
                  <c:v>0.46529999999999999</c:v>
                </c:pt>
                <c:pt idx="4149">
                  <c:v>0.66669999999999996</c:v>
                </c:pt>
                <c:pt idx="4150">
                  <c:v>0.53149999999999997</c:v>
                </c:pt>
                <c:pt idx="4151">
                  <c:v>0.25</c:v>
                </c:pt>
                <c:pt idx="4152">
                  <c:v>0.29730000000000001</c:v>
                </c:pt>
                <c:pt idx="4153">
                  <c:v>0</c:v>
                </c:pt>
                <c:pt idx="4154">
                  <c:v>0.625</c:v>
                </c:pt>
                <c:pt idx="4155">
                  <c:v>0.2</c:v>
                </c:pt>
                <c:pt idx="4156">
                  <c:v>0.50849999999999995</c:v>
                </c:pt>
                <c:pt idx="4157">
                  <c:v>0.53849999999999998</c:v>
                </c:pt>
                <c:pt idx="4158">
                  <c:v>0.46029999999999999</c:v>
                </c:pt>
                <c:pt idx="4159">
                  <c:v>0.30990000000000001</c:v>
                </c:pt>
                <c:pt idx="4160">
                  <c:v>0.68179999999999996</c:v>
                </c:pt>
                <c:pt idx="4161">
                  <c:v>0.30430000000000001</c:v>
                </c:pt>
                <c:pt idx="4162">
                  <c:v>0.36359999999999998</c:v>
                </c:pt>
                <c:pt idx="4163">
                  <c:v>0.4</c:v>
                </c:pt>
                <c:pt idx="4164">
                  <c:v>0.6</c:v>
                </c:pt>
                <c:pt idx="4165">
                  <c:v>0.47370000000000001</c:v>
                </c:pt>
                <c:pt idx="4166">
                  <c:v>0.55559999999999998</c:v>
                </c:pt>
                <c:pt idx="4167">
                  <c:v>0.125</c:v>
                </c:pt>
                <c:pt idx="4168">
                  <c:v>0.46150000000000002</c:v>
                </c:pt>
                <c:pt idx="4169">
                  <c:v>0.33329999999999999</c:v>
                </c:pt>
                <c:pt idx="4170">
                  <c:v>0.25</c:v>
                </c:pt>
                <c:pt idx="4171">
                  <c:v>0.52629999999999999</c:v>
                </c:pt>
                <c:pt idx="4172">
                  <c:v>0.68830000000000002</c:v>
                </c:pt>
                <c:pt idx="4173">
                  <c:v>0.52939999999999998</c:v>
                </c:pt>
                <c:pt idx="4174">
                  <c:v>0.54369999999999996</c:v>
                </c:pt>
                <c:pt idx="4175">
                  <c:v>0.95240000000000002</c:v>
                </c:pt>
                <c:pt idx="4176">
                  <c:v>0.63639999999999997</c:v>
                </c:pt>
                <c:pt idx="4177">
                  <c:v>0.45710000000000001</c:v>
                </c:pt>
                <c:pt idx="4178">
                  <c:v>0.47499999999999998</c:v>
                </c:pt>
                <c:pt idx="4179">
                  <c:v>0.3523</c:v>
                </c:pt>
                <c:pt idx="4180">
                  <c:v>0.70909999999999995</c:v>
                </c:pt>
                <c:pt idx="4181">
                  <c:v>0.42859999999999998</c:v>
                </c:pt>
                <c:pt idx="4182">
                  <c:v>9.0899999999999995E-2</c:v>
                </c:pt>
                <c:pt idx="4183">
                  <c:v>0.3977</c:v>
                </c:pt>
                <c:pt idx="4184">
                  <c:v>0.46029999999999999</c:v>
                </c:pt>
                <c:pt idx="4185">
                  <c:v>0.53569999999999995</c:v>
                </c:pt>
                <c:pt idx="4186">
                  <c:v>0.52559999999999996</c:v>
                </c:pt>
                <c:pt idx="4187">
                  <c:v>0.74070000000000003</c:v>
                </c:pt>
                <c:pt idx="4188">
                  <c:v>0.73329999999999995</c:v>
                </c:pt>
                <c:pt idx="4189">
                  <c:v>0.4516</c:v>
                </c:pt>
                <c:pt idx="4190">
                  <c:v>0.60870000000000002</c:v>
                </c:pt>
                <c:pt idx="4191">
                  <c:v>0.4138</c:v>
                </c:pt>
                <c:pt idx="4192">
                  <c:v>0.5</c:v>
                </c:pt>
                <c:pt idx="4193">
                  <c:v>0.33329999999999999</c:v>
                </c:pt>
                <c:pt idx="4194">
                  <c:v>0.38890000000000002</c:v>
                </c:pt>
                <c:pt idx="4195">
                  <c:v>0.85709999999999997</c:v>
                </c:pt>
                <c:pt idx="4196">
                  <c:v>0.6774</c:v>
                </c:pt>
                <c:pt idx="4197">
                  <c:v>0.46110000000000001</c:v>
                </c:pt>
                <c:pt idx="4198">
                  <c:v>0.5111</c:v>
                </c:pt>
                <c:pt idx="4199">
                  <c:v>0.58179999999999998</c:v>
                </c:pt>
                <c:pt idx="4200">
                  <c:v>0.5333</c:v>
                </c:pt>
                <c:pt idx="4201">
                  <c:v>0.30609999999999998</c:v>
                </c:pt>
                <c:pt idx="4202">
                  <c:v>0.5</c:v>
                </c:pt>
                <c:pt idx="4203">
                  <c:v>0.66669999999999996</c:v>
                </c:pt>
                <c:pt idx="4204">
                  <c:v>0.3669</c:v>
                </c:pt>
                <c:pt idx="4205">
                  <c:v>0.3256</c:v>
                </c:pt>
                <c:pt idx="4206">
                  <c:v>0.42109999999999997</c:v>
                </c:pt>
                <c:pt idx="4207">
                  <c:v>0.35820000000000002</c:v>
                </c:pt>
                <c:pt idx="4208">
                  <c:v>0.35160000000000002</c:v>
                </c:pt>
                <c:pt idx="4209">
                  <c:v>0.625</c:v>
                </c:pt>
                <c:pt idx="4210">
                  <c:v>0.375</c:v>
                </c:pt>
                <c:pt idx="4211">
                  <c:v>0.84619999999999995</c:v>
                </c:pt>
                <c:pt idx="4212">
                  <c:v>0.66669999999999996</c:v>
                </c:pt>
                <c:pt idx="4213">
                  <c:v>0.34350000000000003</c:v>
                </c:pt>
                <c:pt idx="4214">
                  <c:v>0.62960000000000005</c:v>
                </c:pt>
                <c:pt idx="4215">
                  <c:v>0.52380000000000004</c:v>
                </c:pt>
                <c:pt idx="4216">
                  <c:v>0.16669999999999999</c:v>
                </c:pt>
                <c:pt idx="4217">
                  <c:v>0.625</c:v>
                </c:pt>
                <c:pt idx="4218">
                  <c:v>0.34510000000000002</c:v>
                </c:pt>
                <c:pt idx="4219">
                  <c:v>0.1429</c:v>
                </c:pt>
                <c:pt idx="4220">
                  <c:v>0.28570000000000001</c:v>
                </c:pt>
                <c:pt idx="4221">
                  <c:v>0.60240000000000005</c:v>
                </c:pt>
                <c:pt idx="4222">
                  <c:v>0</c:v>
                </c:pt>
                <c:pt idx="4223">
                  <c:v>0.42859999999999998</c:v>
                </c:pt>
                <c:pt idx="4224">
                  <c:v>0.61109999999999998</c:v>
                </c:pt>
                <c:pt idx="4225">
                  <c:v>0.50749999999999995</c:v>
                </c:pt>
                <c:pt idx="4226">
                  <c:v>0.63639999999999997</c:v>
                </c:pt>
                <c:pt idx="4227">
                  <c:v>0.20619999999999999</c:v>
                </c:pt>
                <c:pt idx="4228">
                  <c:v>0.56410000000000005</c:v>
                </c:pt>
                <c:pt idx="4229">
                  <c:v>0.58330000000000004</c:v>
                </c:pt>
                <c:pt idx="4230">
                  <c:v>0.36</c:v>
                </c:pt>
                <c:pt idx="4231">
                  <c:v>0.42370000000000002</c:v>
                </c:pt>
                <c:pt idx="4232">
                  <c:v>0.5</c:v>
                </c:pt>
                <c:pt idx="4233">
                  <c:v>0.62709999999999999</c:v>
                </c:pt>
                <c:pt idx="4234">
                  <c:v>0.9</c:v>
                </c:pt>
                <c:pt idx="4235">
                  <c:v>0.53490000000000004</c:v>
                </c:pt>
                <c:pt idx="4236">
                  <c:v>0.37859999999999999</c:v>
                </c:pt>
                <c:pt idx="4237">
                  <c:v>0.35139999999999999</c:v>
                </c:pt>
                <c:pt idx="4238">
                  <c:v>0.28320000000000001</c:v>
                </c:pt>
                <c:pt idx="4239">
                  <c:v>0.5</c:v>
                </c:pt>
                <c:pt idx="4240">
                  <c:v>0.51280000000000003</c:v>
                </c:pt>
                <c:pt idx="4241">
                  <c:v>0.40739999999999998</c:v>
                </c:pt>
                <c:pt idx="4242">
                  <c:v>0.32140000000000002</c:v>
                </c:pt>
                <c:pt idx="4243">
                  <c:v>0.4884</c:v>
                </c:pt>
                <c:pt idx="4244">
                  <c:v>0</c:v>
                </c:pt>
                <c:pt idx="4245">
                  <c:v>0.3765</c:v>
                </c:pt>
                <c:pt idx="4246">
                  <c:v>0.47670000000000001</c:v>
                </c:pt>
                <c:pt idx="4247">
                  <c:v>7.6899999999999996E-2</c:v>
                </c:pt>
                <c:pt idx="4248">
                  <c:v>0.4773</c:v>
                </c:pt>
                <c:pt idx="4249">
                  <c:v>0.34329999999999999</c:v>
                </c:pt>
                <c:pt idx="4250">
                  <c:v>0.46339999999999998</c:v>
                </c:pt>
                <c:pt idx="4251">
                  <c:v>0.6</c:v>
                </c:pt>
                <c:pt idx="4252">
                  <c:v>0.66669999999999996</c:v>
                </c:pt>
                <c:pt idx="4253">
                  <c:v>0.43369999999999997</c:v>
                </c:pt>
                <c:pt idx="4254">
                  <c:v>0.1429</c:v>
                </c:pt>
                <c:pt idx="4255">
                  <c:v>0.32</c:v>
                </c:pt>
                <c:pt idx="4256">
                  <c:v>0.71430000000000005</c:v>
                </c:pt>
                <c:pt idx="4257">
                  <c:v>0.65</c:v>
                </c:pt>
                <c:pt idx="4258">
                  <c:v>0.5</c:v>
                </c:pt>
                <c:pt idx="4259">
                  <c:v>0.44740000000000002</c:v>
                </c:pt>
                <c:pt idx="4260">
                  <c:v>0.21429999999999999</c:v>
                </c:pt>
                <c:pt idx="4261">
                  <c:v>0.4486</c:v>
                </c:pt>
                <c:pt idx="4262">
                  <c:v>0.55420000000000003</c:v>
                </c:pt>
                <c:pt idx="4263">
                  <c:v>0.5</c:v>
                </c:pt>
                <c:pt idx="4264">
                  <c:v>0.63480000000000003</c:v>
                </c:pt>
                <c:pt idx="4265">
                  <c:v>0.3846</c:v>
                </c:pt>
                <c:pt idx="4266">
                  <c:v>0.4</c:v>
                </c:pt>
                <c:pt idx="4267">
                  <c:v>0</c:v>
                </c:pt>
                <c:pt idx="4268">
                  <c:v>0.71830000000000005</c:v>
                </c:pt>
                <c:pt idx="4269">
                  <c:v>0.4375</c:v>
                </c:pt>
                <c:pt idx="4270">
                  <c:v>0.66669999999999996</c:v>
                </c:pt>
                <c:pt idx="4271">
                  <c:v>0</c:v>
                </c:pt>
                <c:pt idx="4272">
                  <c:v>0.41270000000000001</c:v>
                </c:pt>
                <c:pt idx="4273">
                  <c:v>0.55000000000000004</c:v>
                </c:pt>
                <c:pt idx="4274">
                  <c:v>0.36359999999999998</c:v>
                </c:pt>
                <c:pt idx="4275">
                  <c:v>0.46250000000000002</c:v>
                </c:pt>
                <c:pt idx="4276">
                  <c:v>0.56720000000000004</c:v>
                </c:pt>
                <c:pt idx="4277">
                  <c:v>0.34210000000000002</c:v>
                </c:pt>
                <c:pt idx="4278">
                  <c:v>0.66669999999999996</c:v>
                </c:pt>
                <c:pt idx="4279">
                  <c:v>0.46150000000000002</c:v>
                </c:pt>
                <c:pt idx="4280">
                  <c:v>0.44190000000000002</c:v>
                </c:pt>
                <c:pt idx="4281">
                  <c:v>0.5</c:v>
                </c:pt>
                <c:pt idx="4282">
                  <c:v>0.36109999999999998</c:v>
                </c:pt>
                <c:pt idx="4283">
                  <c:v>0.25</c:v>
                </c:pt>
                <c:pt idx="4284">
                  <c:v>0.52629999999999999</c:v>
                </c:pt>
                <c:pt idx="4285">
                  <c:v>0.57140000000000002</c:v>
                </c:pt>
                <c:pt idx="4286">
                  <c:v>0.51749999999999996</c:v>
                </c:pt>
                <c:pt idx="4287">
                  <c:v>0.4</c:v>
                </c:pt>
                <c:pt idx="4288">
                  <c:v>0.58330000000000004</c:v>
                </c:pt>
                <c:pt idx="4289">
                  <c:v>0.33329999999999999</c:v>
                </c:pt>
                <c:pt idx="4290">
                  <c:v>0.44440000000000002</c:v>
                </c:pt>
                <c:pt idx="4291">
                  <c:v>0.52600000000000002</c:v>
                </c:pt>
                <c:pt idx="4292">
                  <c:v>0.54549999999999998</c:v>
                </c:pt>
                <c:pt idx="4293">
                  <c:v>0.5</c:v>
                </c:pt>
                <c:pt idx="4294">
                  <c:v>0.57689999999999997</c:v>
                </c:pt>
                <c:pt idx="4295">
                  <c:v>0.61539999999999995</c:v>
                </c:pt>
                <c:pt idx="4296">
                  <c:v>0.4783</c:v>
                </c:pt>
                <c:pt idx="4297">
                  <c:v>0.39129999999999998</c:v>
                </c:pt>
                <c:pt idx="4298">
                  <c:v>0.29310000000000003</c:v>
                </c:pt>
                <c:pt idx="4299">
                  <c:v>0.66669999999999996</c:v>
                </c:pt>
                <c:pt idx="4300">
                  <c:v>0.44440000000000002</c:v>
                </c:pt>
                <c:pt idx="4301">
                  <c:v>1</c:v>
                </c:pt>
                <c:pt idx="4302">
                  <c:v>0.47920000000000001</c:v>
                </c:pt>
                <c:pt idx="4303">
                  <c:v>0.375</c:v>
                </c:pt>
                <c:pt idx="4304">
                  <c:v>0.52170000000000005</c:v>
                </c:pt>
                <c:pt idx="4305">
                  <c:v>0.61539999999999995</c:v>
                </c:pt>
                <c:pt idx="4306">
                  <c:v>0.64290000000000003</c:v>
                </c:pt>
                <c:pt idx="4307">
                  <c:v>0.8095</c:v>
                </c:pt>
                <c:pt idx="4308">
                  <c:v>0.3261</c:v>
                </c:pt>
                <c:pt idx="4309">
                  <c:v>0.21740000000000001</c:v>
                </c:pt>
                <c:pt idx="4310">
                  <c:v>0.71430000000000005</c:v>
                </c:pt>
                <c:pt idx="4311">
                  <c:v>0.4647</c:v>
                </c:pt>
                <c:pt idx="4312">
                  <c:v>0.60870000000000002</c:v>
                </c:pt>
                <c:pt idx="4313">
                  <c:v>0.49490000000000001</c:v>
                </c:pt>
                <c:pt idx="4314">
                  <c:v>0.18990000000000001</c:v>
                </c:pt>
                <c:pt idx="4315">
                  <c:v>0.16669999999999999</c:v>
                </c:pt>
                <c:pt idx="4316">
                  <c:v>1</c:v>
                </c:pt>
                <c:pt idx="4317">
                  <c:v>0.55559999999999998</c:v>
                </c:pt>
                <c:pt idx="4318">
                  <c:v>0.63329999999999997</c:v>
                </c:pt>
                <c:pt idx="4319">
                  <c:v>0.70589999999999997</c:v>
                </c:pt>
                <c:pt idx="4320">
                  <c:v>0.68</c:v>
                </c:pt>
                <c:pt idx="4321">
                  <c:v>0.69569999999999999</c:v>
                </c:pt>
                <c:pt idx="4322">
                  <c:v>0.52170000000000005</c:v>
                </c:pt>
                <c:pt idx="4323">
                  <c:v>0.6</c:v>
                </c:pt>
                <c:pt idx="4324">
                  <c:v>0.47170000000000001</c:v>
                </c:pt>
                <c:pt idx="4325">
                  <c:v>0.37740000000000001</c:v>
                </c:pt>
                <c:pt idx="4326">
                  <c:v>0</c:v>
                </c:pt>
                <c:pt idx="4327">
                  <c:v>0.5625</c:v>
                </c:pt>
                <c:pt idx="4328">
                  <c:v>0.3448</c:v>
                </c:pt>
                <c:pt idx="4329">
                  <c:v>0.875</c:v>
                </c:pt>
                <c:pt idx="4330">
                  <c:v>0.4839</c:v>
                </c:pt>
                <c:pt idx="4331">
                  <c:v>0.39</c:v>
                </c:pt>
                <c:pt idx="4332">
                  <c:v>0.3846</c:v>
                </c:pt>
                <c:pt idx="4333">
                  <c:v>0.2</c:v>
                </c:pt>
                <c:pt idx="4334">
                  <c:v>0.76190000000000002</c:v>
                </c:pt>
                <c:pt idx="4335">
                  <c:v>0.58330000000000004</c:v>
                </c:pt>
                <c:pt idx="4336">
                  <c:v>0.61539999999999995</c:v>
                </c:pt>
                <c:pt idx="4337">
                  <c:v>0.38890000000000002</c:v>
                </c:pt>
                <c:pt idx="4338">
                  <c:v>0.6</c:v>
                </c:pt>
                <c:pt idx="4339">
                  <c:v>0.66020000000000001</c:v>
                </c:pt>
                <c:pt idx="4340">
                  <c:v>0.33329999999999999</c:v>
                </c:pt>
                <c:pt idx="4341">
                  <c:v>0.57689999999999997</c:v>
                </c:pt>
                <c:pt idx="4342">
                  <c:v>0.45069999999999999</c:v>
                </c:pt>
                <c:pt idx="4343">
                  <c:v>1</c:v>
                </c:pt>
                <c:pt idx="4344">
                  <c:v>0.4667</c:v>
                </c:pt>
                <c:pt idx="4345">
                  <c:v>0.5</c:v>
                </c:pt>
                <c:pt idx="4346">
                  <c:v>0.60609999999999997</c:v>
                </c:pt>
                <c:pt idx="4347">
                  <c:v>0.66669999999999996</c:v>
                </c:pt>
                <c:pt idx="4348">
                  <c:v>0.83330000000000004</c:v>
                </c:pt>
                <c:pt idx="4349">
                  <c:v>0.57689999999999997</c:v>
                </c:pt>
                <c:pt idx="4350">
                  <c:v>0.43480000000000002</c:v>
                </c:pt>
                <c:pt idx="4351">
                  <c:v>0.46150000000000002</c:v>
                </c:pt>
                <c:pt idx="4352">
                  <c:v>0.77270000000000005</c:v>
                </c:pt>
                <c:pt idx="4353">
                  <c:v>0.64</c:v>
                </c:pt>
                <c:pt idx="4354">
                  <c:v>0.36359999999999998</c:v>
                </c:pt>
                <c:pt idx="4355">
                  <c:v>0.65380000000000005</c:v>
                </c:pt>
                <c:pt idx="4356">
                  <c:v>0.54049999999999998</c:v>
                </c:pt>
                <c:pt idx="4357">
                  <c:v>0.25</c:v>
                </c:pt>
                <c:pt idx="4358">
                  <c:v>0.75</c:v>
                </c:pt>
                <c:pt idx="4359">
                  <c:v>0.56569999999999998</c:v>
                </c:pt>
                <c:pt idx="4360">
                  <c:v>0.5</c:v>
                </c:pt>
                <c:pt idx="4361">
                  <c:v>0.5</c:v>
                </c:pt>
                <c:pt idx="4362">
                  <c:v>0.70099999999999996</c:v>
                </c:pt>
                <c:pt idx="4363">
                  <c:v>0.58620000000000005</c:v>
                </c:pt>
                <c:pt idx="4364">
                  <c:v>0.44590000000000002</c:v>
                </c:pt>
                <c:pt idx="4365">
                  <c:v>0.3</c:v>
                </c:pt>
                <c:pt idx="4366">
                  <c:v>0.31480000000000002</c:v>
                </c:pt>
                <c:pt idx="4367">
                  <c:v>0.33329999999999999</c:v>
                </c:pt>
                <c:pt idx="4368">
                  <c:v>0.1298</c:v>
                </c:pt>
                <c:pt idx="4369">
                  <c:v>0.62960000000000005</c:v>
                </c:pt>
                <c:pt idx="4370">
                  <c:v>0.42309999999999998</c:v>
                </c:pt>
                <c:pt idx="4371">
                  <c:v>0.44440000000000002</c:v>
                </c:pt>
                <c:pt idx="4372">
                  <c:v>0.4</c:v>
                </c:pt>
                <c:pt idx="4373">
                  <c:v>0.47060000000000002</c:v>
                </c:pt>
                <c:pt idx="4374">
                  <c:v>0.71430000000000005</c:v>
                </c:pt>
                <c:pt idx="4375">
                  <c:v>0.33329999999999999</c:v>
                </c:pt>
                <c:pt idx="4376">
                  <c:v>0.6905</c:v>
                </c:pt>
                <c:pt idx="4377">
                  <c:v>0.46839999999999998</c:v>
                </c:pt>
                <c:pt idx="4378">
                  <c:v>0.42309999999999998</c:v>
                </c:pt>
                <c:pt idx="4379">
                  <c:v>0.66669999999999996</c:v>
                </c:pt>
                <c:pt idx="4380">
                  <c:v>0.71430000000000005</c:v>
                </c:pt>
                <c:pt idx="4381">
                  <c:v>0.32140000000000002</c:v>
                </c:pt>
                <c:pt idx="4382">
                  <c:v>0.54900000000000004</c:v>
                </c:pt>
                <c:pt idx="4383">
                  <c:v>0.77270000000000005</c:v>
                </c:pt>
                <c:pt idx="4384">
                  <c:v>0.61539999999999995</c:v>
                </c:pt>
                <c:pt idx="4385">
                  <c:v>0.29170000000000001</c:v>
                </c:pt>
                <c:pt idx="4386">
                  <c:v>0.50680000000000003</c:v>
                </c:pt>
                <c:pt idx="4387">
                  <c:v>0.58930000000000005</c:v>
                </c:pt>
                <c:pt idx="4388">
                  <c:v>0.77780000000000005</c:v>
                </c:pt>
                <c:pt idx="4389">
                  <c:v>0.6875</c:v>
                </c:pt>
                <c:pt idx="4390">
                  <c:v>0.66669999999999996</c:v>
                </c:pt>
                <c:pt idx="4391">
                  <c:v>0</c:v>
                </c:pt>
                <c:pt idx="4392">
                  <c:v>0.75</c:v>
                </c:pt>
                <c:pt idx="4393">
                  <c:v>0.44929999999999998</c:v>
                </c:pt>
                <c:pt idx="4394">
                  <c:v>0.7</c:v>
                </c:pt>
                <c:pt idx="4395">
                  <c:v>0.40939999999999999</c:v>
                </c:pt>
                <c:pt idx="4396">
                  <c:v>0.44440000000000002</c:v>
                </c:pt>
                <c:pt idx="4397">
                  <c:v>0.52939999999999998</c:v>
                </c:pt>
                <c:pt idx="4398">
                  <c:v>0.6875</c:v>
                </c:pt>
                <c:pt idx="4399">
                  <c:v>0.66669999999999996</c:v>
                </c:pt>
                <c:pt idx="4400">
                  <c:v>0.58330000000000004</c:v>
                </c:pt>
                <c:pt idx="4401">
                  <c:v>1</c:v>
                </c:pt>
                <c:pt idx="4402">
                  <c:v>0.76470000000000005</c:v>
                </c:pt>
                <c:pt idx="4403">
                  <c:v>0.64710000000000001</c:v>
                </c:pt>
                <c:pt idx="4404">
                  <c:v>0.66669999999999996</c:v>
                </c:pt>
                <c:pt idx="4405">
                  <c:v>0.63639999999999997</c:v>
                </c:pt>
                <c:pt idx="4406">
                  <c:v>0.2</c:v>
                </c:pt>
                <c:pt idx="4407">
                  <c:v>0.69230000000000003</c:v>
                </c:pt>
                <c:pt idx="4408">
                  <c:v>0.31869999999999998</c:v>
                </c:pt>
                <c:pt idx="4409">
                  <c:v>0.57289999999999996</c:v>
                </c:pt>
                <c:pt idx="4410">
                  <c:v>0.46970000000000001</c:v>
                </c:pt>
                <c:pt idx="4411">
                  <c:v>0.53210000000000002</c:v>
                </c:pt>
                <c:pt idx="4412">
                  <c:v>0.47420000000000001</c:v>
                </c:pt>
                <c:pt idx="4413">
                  <c:v>0.125</c:v>
                </c:pt>
                <c:pt idx="4414">
                  <c:v>0.61539999999999995</c:v>
                </c:pt>
                <c:pt idx="4415">
                  <c:v>0.1</c:v>
                </c:pt>
                <c:pt idx="4416">
                  <c:v>0.3</c:v>
                </c:pt>
                <c:pt idx="4417">
                  <c:v>0.6744</c:v>
                </c:pt>
                <c:pt idx="4418">
                  <c:v>0.71430000000000005</c:v>
                </c:pt>
                <c:pt idx="4419">
                  <c:v>0.76919999999999999</c:v>
                </c:pt>
                <c:pt idx="4420">
                  <c:v>0.59019999999999995</c:v>
                </c:pt>
                <c:pt idx="4421">
                  <c:v>0.6905</c:v>
                </c:pt>
                <c:pt idx="4422">
                  <c:v>6.6699999999999995E-2</c:v>
                </c:pt>
                <c:pt idx="4423">
                  <c:v>0.57140000000000002</c:v>
                </c:pt>
                <c:pt idx="4424">
                  <c:v>0.18179999999999999</c:v>
                </c:pt>
                <c:pt idx="4425">
                  <c:v>0.53949999999999998</c:v>
                </c:pt>
                <c:pt idx="4426">
                  <c:v>0.35589999999999999</c:v>
                </c:pt>
                <c:pt idx="4427">
                  <c:v>0.47470000000000001</c:v>
                </c:pt>
                <c:pt idx="4428">
                  <c:v>0.76919999999999999</c:v>
                </c:pt>
                <c:pt idx="4429">
                  <c:v>0.25</c:v>
                </c:pt>
                <c:pt idx="4430">
                  <c:v>0.51670000000000005</c:v>
                </c:pt>
                <c:pt idx="4431">
                  <c:v>0.45</c:v>
                </c:pt>
                <c:pt idx="4432">
                  <c:v>0.46150000000000002</c:v>
                </c:pt>
                <c:pt idx="4433">
                  <c:v>0.61539999999999995</c:v>
                </c:pt>
                <c:pt idx="4434">
                  <c:v>0.66669999999999996</c:v>
                </c:pt>
                <c:pt idx="4435">
                  <c:v>0.60709999999999997</c:v>
                </c:pt>
                <c:pt idx="4436">
                  <c:v>0.75</c:v>
                </c:pt>
                <c:pt idx="4437">
                  <c:v>0.25</c:v>
                </c:pt>
                <c:pt idx="4438">
                  <c:v>0.31580000000000003</c:v>
                </c:pt>
                <c:pt idx="4439">
                  <c:v>0.46339999999999998</c:v>
                </c:pt>
                <c:pt idx="4440">
                  <c:v>0.77969999999999995</c:v>
                </c:pt>
                <c:pt idx="4441">
                  <c:v>0.6875</c:v>
                </c:pt>
                <c:pt idx="4442">
                  <c:v>0.96430000000000005</c:v>
                </c:pt>
                <c:pt idx="4443">
                  <c:v>0.75</c:v>
                </c:pt>
                <c:pt idx="4444">
                  <c:v>0.25</c:v>
                </c:pt>
                <c:pt idx="4445">
                  <c:v>0.81820000000000004</c:v>
                </c:pt>
                <c:pt idx="4446">
                  <c:v>0.47060000000000002</c:v>
                </c:pt>
                <c:pt idx="4447">
                  <c:v>0.72340000000000004</c:v>
                </c:pt>
                <c:pt idx="4448">
                  <c:v>0.48280000000000001</c:v>
                </c:pt>
                <c:pt idx="4449">
                  <c:v>0.38779999999999998</c:v>
                </c:pt>
                <c:pt idx="4450">
                  <c:v>0.625</c:v>
                </c:pt>
                <c:pt idx="4451">
                  <c:v>0.47060000000000002</c:v>
                </c:pt>
                <c:pt idx="4452">
                  <c:v>0.78569999999999995</c:v>
                </c:pt>
                <c:pt idx="4453">
                  <c:v>0.70450000000000002</c:v>
                </c:pt>
                <c:pt idx="4454">
                  <c:v>1</c:v>
                </c:pt>
                <c:pt idx="4455">
                  <c:v>0.50819999999999999</c:v>
                </c:pt>
                <c:pt idx="4456">
                  <c:v>0.61109999999999998</c:v>
                </c:pt>
                <c:pt idx="4457">
                  <c:v>0.52500000000000002</c:v>
                </c:pt>
                <c:pt idx="4458">
                  <c:v>0.5</c:v>
                </c:pt>
                <c:pt idx="4459">
                  <c:v>0.52380000000000004</c:v>
                </c:pt>
                <c:pt idx="4460">
                  <c:v>0.1724</c:v>
                </c:pt>
                <c:pt idx="4461">
                  <c:v>0.75</c:v>
                </c:pt>
                <c:pt idx="4462">
                  <c:v>0.71050000000000002</c:v>
                </c:pt>
                <c:pt idx="4463">
                  <c:v>0.45650000000000002</c:v>
                </c:pt>
                <c:pt idx="4464">
                  <c:v>0.20949999999999999</c:v>
                </c:pt>
                <c:pt idx="4465">
                  <c:v>0.47370000000000001</c:v>
                </c:pt>
                <c:pt idx="4466">
                  <c:v>1</c:v>
                </c:pt>
                <c:pt idx="4467">
                  <c:v>0.62260000000000004</c:v>
                </c:pt>
                <c:pt idx="4468">
                  <c:v>0.32790000000000002</c:v>
                </c:pt>
                <c:pt idx="4469">
                  <c:v>1</c:v>
                </c:pt>
                <c:pt idx="4470">
                  <c:v>0.36359999999999998</c:v>
                </c:pt>
                <c:pt idx="4471">
                  <c:v>0.52380000000000004</c:v>
                </c:pt>
                <c:pt idx="4472">
                  <c:v>0.57140000000000002</c:v>
                </c:pt>
                <c:pt idx="4473">
                  <c:v>0.83330000000000004</c:v>
                </c:pt>
                <c:pt idx="4474">
                  <c:v>0.5</c:v>
                </c:pt>
                <c:pt idx="4475">
                  <c:v>1</c:v>
                </c:pt>
                <c:pt idx="4476">
                  <c:v>0.5</c:v>
                </c:pt>
                <c:pt idx="4477">
                  <c:v>0.7</c:v>
                </c:pt>
                <c:pt idx="4478">
                  <c:v>0.5</c:v>
                </c:pt>
                <c:pt idx="4479">
                  <c:v>0.5</c:v>
                </c:pt>
                <c:pt idx="4480">
                  <c:v>0.75</c:v>
                </c:pt>
                <c:pt idx="4481">
                  <c:v>0.53849999999999998</c:v>
                </c:pt>
                <c:pt idx="4482">
                  <c:v>0.4</c:v>
                </c:pt>
                <c:pt idx="4483">
                  <c:v>0.75</c:v>
                </c:pt>
                <c:pt idx="4484">
                  <c:v>0.58330000000000004</c:v>
                </c:pt>
                <c:pt idx="4485">
                  <c:v>0.5</c:v>
                </c:pt>
                <c:pt idx="4486">
                  <c:v>0.44440000000000002</c:v>
                </c:pt>
                <c:pt idx="4487">
                  <c:v>0.71430000000000005</c:v>
                </c:pt>
                <c:pt idx="4488">
                  <c:v>0.84619999999999995</c:v>
                </c:pt>
                <c:pt idx="4489">
                  <c:v>1</c:v>
                </c:pt>
                <c:pt idx="4490">
                  <c:v>0.439</c:v>
                </c:pt>
                <c:pt idx="4491">
                  <c:v>0.45279999999999998</c:v>
                </c:pt>
                <c:pt idx="4492">
                  <c:v>0.32300000000000001</c:v>
                </c:pt>
                <c:pt idx="4493">
                  <c:v>0.31580000000000003</c:v>
                </c:pt>
                <c:pt idx="4494">
                  <c:v>0.5</c:v>
                </c:pt>
                <c:pt idx="4495">
                  <c:v>0.4904</c:v>
                </c:pt>
                <c:pt idx="4496">
                  <c:v>0.45989999999999998</c:v>
                </c:pt>
                <c:pt idx="4497">
                  <c:v>0.5333</c:v>
                </c:pt>
                <c:pt idx="4498">
                  <c:v>0.25</c:v>
                </c:pt>
                <c:pt idx="4499">
                  <c:v>0.5</c:v>
                </c:pt>
                <c:pt idx="4500">
                  <c:v>0.5</c:v>
                </c:pt>
                <c:pt idx="4501">
                  <c:v>0.62119999999999997</c:v>
                </c:pt>
                <c:pt idx="4502">
                  <c:v>0.68179999999999996</c:v>
                </c:pt>
                <c:pt idx="4503">
                  <c:v>0.48780000000000001</c:v>
                </c:pt>
                <c:pt idx="4504">
                  <c:v>0.30769999999999997</c:v>
                </c:pt>
                <c:pt idx="4505">
                  <c:v>0.36359999999999998</c:v>
                </c:pt>
                <c:pt idx="4506">
                  <c:v>0.4824</c:v>
                </c:pt>
                <c:pt idx="4507">
                  <c:v>0.28949999999999998</c:v>
                </c:pt>
                <c:pt idx="4508">
                  <c:v>0.33329999999999999</c:v>
                </c:pt>
                <c:pt idx="4509">
                  <c:v>0.55459999999999998</c:v>
                </c:pt>
                <c:pt idx="4510">
                  <c:v>0.71430000000000005</c:v>
                </c:pt>
                <c:pt idx="4511">
                  <c:v>0.44440000000000002</c:v>
                </c:pt>
                <c:pt idx="4512">
                  <c:v>0.42370000000000002</c:v>
                </c:pt>
                <c:pt idx="4513">
                  <c:v>0.32140000000000002</c:v>
                </c:pt>
                <c:pt idx="4514">
                  <c:v>0.67859999999999998</c:v>
                </c:pt>
                <c:pt idx="4515">
                  <c:v>0.42549999999999999</c:v>
                </c:pt>
                <c:pt idx="4516">
                  <c:v>0.125</c:v>
                </c:pt>
                <c:pt idx="4517">
                  <c:v>0.32</c:v>
                </c:pt>
                <c:pt idx="4518">
                  <c:v>0.32</c:v>
                </c:pt>
                <c:pt idx="4519">
                  <c:v>0.5</c:v>
                </c:pt>
                <c:pt idx="4520">
                  <c:v>0.63639999999999997</c:v>
                </c:pt>
                <c:pt idx="4521">
                  <c:v>0.66669999999999996</c:v>
                </c:pt>
                <c:pt idx="4522">
                  <c:v>0.55879999999999996</c:v>
                </c:pt>
                <c:pt idx="4523">
                  <c:v>0.2712</c:v>
                </c:pt>
                <c:pt idx="4524">
                  <c:v>0.46150000000000002</c:v>
                </c:pt>
                <c:pt idx="4525">
                  <c:v>0.51719999999999999</c:v>
                </c:pt>
                <c:pt idx="4526">
                  <c:v>0.60919999999999996</c:v>
                </c:pt>
                <c:pt idx="4527">
                  <c:v>0.6875</c:v>
                </c:pt>
                <c:pt idx="4528">
                  <c:v>0.30769999999999997</c:v>
                </c:pt>
                <c:pt idx="4529">
                  <c:v>0.5</c:v>
                </c:pt>
                <c:pt idx="4530">
                  <c:v>0.54169999999999996</c:v>
                </c:pt>
                <c:pt idx="4531">
                  <c:v>0.41670000000000001</c:v>
                </c:pt>
                <c:pt idx="4532">
                  <c:v>0.60870000000000002</c:v>
                </c:pt>
                <c:pt idx="4533">
                  <c:v>0.55559999999999998</c:v>
                </c:pt>
                <c:pt idx="4534">
                  <c:v>0.75</c:v>
                </c:pt>
                <c:pt idx="4535">
                  <c:v>0.41670000000000001</c:v>
                </c:pt>
                <c:pt idx="4536">
                  <c:v>0.28570000000000001</c:v>
                </c:pt>
                <c:pt idx="4537">
                  <c:v>0.47370000000000001</c:v>
                </c:pt>
                <c:pt idx="4538">
                  <c:v>0.5</c:v>
                </c:pt>
                <c:pt idx="4539">
                  <c:v>0.6</c:v>
                </c:pt>
                <c:pt idx="4540">
                  <c:v>0.34179999999999999</c:v>
                </c:pt>
                <c:pt idx="4541">
                  <c:v>0.35420000000000001</c:v>
                </c:pt>
                <c:pt idx="4542">
                  <c:v>0.625</c:v>
                </c:pt>
                <c:pt idx="4543">
                  <c:v>0.76</c:v>
                </c:pt>
                <c:pt idx="4544">
                  <c:v>0.50790000000000002</c:v>
                </c:pt>
                <c:pt idx="4545">
                  <c:v>0.46810000000000002</c:v>
                </c:pt>
                <c:pt idx="4546">
                  <c:v>0.61109999999999998</c:v>
                </c:pt>
                <c:pt idx="4547">
                  <c:v>0.55169999999999997</c:v>
                </c:pt>
                <c:pt idx="4548">
                  <c:v>0.6</c:v>
                </c:pt>
                <c:pt idx="4549">
                  <c:v>0.46229999999999999</c:v>
                </c:pt>
                <c:pt idx="4550">
                  <c:v>0.5</c:v>
                </c:pt>
                <c:pt idx="4551">
                  <c:v>0.76470000000000005</c:v>
                </c:pt>
                <c:pt idx="4552">
                  <c:v>0</c:v>
                </c:pt>
                <c:pt idx="4553">
                  <c:v>0.625</c:v>
                </c:pt>
                <c:pt idx="4554">
                  <c:v>0.50849999999999995</c:v>
                </c:pt>
                <c:pt idx="4555">
                  <c:v>0.56559999999999999</c:v>
                </c:pt>
                <c:pt idx="4556">
                  <c:v>0.35289999999999999</c:v>
                </c:pt>
                <c:pt idx="4557">
                  <c:v>1</c:v>
                </c:pt>
                <c:pt idx="4558">
                  <c:v>0.85</c:v>
                </c:pt>
                <c:pt idx="4559">
                  <c:v>0.71430000000000005</c:v>
                </c:pt>
                <c:pt idx="4560">
                  <c:v>1</c:v>
                </c:pt>
                <c:pt idx="4561">
                  <c:v>0.52629999999999999</c:v>
                </c:pt>
                <c:pt idx="4562">
                  <c:v>0.3871</c:v>
                </c:pt>
                <c:pt idx="4563">
                  <c:v>0.91669999999999996</c:v>
                </c:pt>
                <c:pt idx="4564">
                  <c:v>0.65780000000000005</c:v>
                </c:pt>
                <c:pt idx="4565">
                  <c:v>0.57140000000000002</c:v>
                </c:pt>
                <c:pt idx="4566">
                  <c:v>0.58819999999999995</c:v>
                </c:pt>
                <c:pt idx="4567">
                  <c:v>0.32500000000000001</c:v>
                </c:pt>
                <c:pt idx="4568">
                  <c:v>0.53659999999999997</c:v>
                </c:pt>
                <c:pt idx="4569">
                  <c:v>0.66200000000000003</c:v>
                </c:pt>
                <c:pt idx="4570">
                  <c:v>0.29549999999999998</c:v>
                </c:pt>
                <c:pt idx="4571">
                  <c:v>0.75</c:v>
                </c:pt>
                <c:pt idx="4572">
                  <c:v>0.36270000000000002</c:v>
                </c:pt>
                <c:pt idx="4573">
                  <c:v>0.42499999999999999</c:v>
                </c:pt>
                <c:pt idx="4574">
                  <c:v>0.55559999999999998</c:v>
                </c:pt>
                <c:pt idx="4575">
                  <c:v>0.47639999999999999</c:v>
                </c:pt>
                <c:pt idx="4576">
                  <c:v>0.4</c:v>
                </c:pt>
                <c:pt idx="4577">
                  <c:v>0.33329999999999999</c:v>
                </c:pt>
                <c:pt idx="4578">
                  <c:v>0.34</c:v>
                </c:pt>
                <c:pt idx="4579">
                  <c:v>0.56100000000000005</c:v>
                </c:pt>
                <c:pt idx="4580">
                  <c:v>0.28570000000000001</c:v>
                </c:pt>
                <c:pt idx="4581">
                  <c:v>0.34379999999999999</c:v>
                </c:pt>
                <c:pt idx="4582">
                  <c:v>0.25</c:v>
                </c:pt>
                <c:pt idx="4583">
                  <c:v>0.53659999999999997</c:v>
                </c:pt>
                <c:pt idx="4584">
                  <c:v>0.2959</c:v>
                </c:pt>
                <c:pt idx="4585">
                  <c:v>0.33329999999999999</c:v>
                </c:pt>
                <c:pt idx="4586">
                  <c:v>0.41670000000000001</c:v>
                </c:pt>
                <c:pt idx="4587">
                  <c:v>0.2</c:v>
                </c:pt>
                <c:pt idx="4588">
                  <c:v>0.61539999999999995</c:v>
                </c:pt>
                <c:pt idx="4589">
                  <c:v>0.6</c:v>
                </c:pt>
                <c:pt idx="4590">
                  <c:v>0.46429999999999999</c:v>
                </c:pt>
                <c:pt idx="4591">
                  <c:v>0.85</c:v>
                </c:pt>
                <c:pt idx="4592">
                  <c:v>0</c:v>
                </c:pt>
                <c:pt idx="4593">
                  <c:v>0.5333</c:v>
                </c:pt>
                <c:pt idx="4594">
                  <c:v>0.5</c:v>
                </c:pt>
                <c:pt idx="4595">
                  <c:v>0.33329999999999999</c:v>
                </c:pt>
                <c:pt idx="4596">
                  <c:v>0.58330000000000004</c:v>
                </c:pt>
                <c:pt idx="4597">
                  <c:v>0.42859999999999998</c:v>
                </c:pt>
                <c:pt idx="4598">
                  <c:v>0.30669999999999997</c:v>
                </c:pt>
                <c:pt idx="4599">
                  <c:v>0.33329999999999999</c:v>
                </c:pt>
                <c:pt idx="4600">
                  <c:v>0.31480000000000002</c:v>
                </c:pt>
                <c:pt idx="4601">
                  <c:v>0.3846</c:v>
                </c:pt>
                <c:pt idx="4602">
                  <c:v>0.21790000000000001</c:v>
                </c:pt>
                <c:pt idx="4603">
                  <c:v>0.75</c:v>
                </c:pt>
                <c:pt idx="4604">
                  <c:v>0.75</c:v>
                </c:pt>
                <c:pt idx="4605">
                  <c:v>0.31030000000000002</c:v>
                </c:pt>
                <c:pt idx="4606">
                  <c:v>0.56359999999999999</c:v>
                </c:pt>
                <c:pt idx="4607">
                  <c:v>0.41860000000000003</c:v>
                </c:pt>
                <c:pt idx="4608">
                  <c:v>0.3115</c:v>
                </c:pt>
                <c:pt idx="4609">
                  <c:v>0.79010000000000002</c:v>
                </c:pt>
                <c:pt idx="4610">
                  <c:v>0.62790000000000001</c:v>
                </c:pt>
                <c:pt idx="4611">
                  <c:v>0.54549999999999998</c:v>
                </c:pt>
                <c:pt idx="4612">
                  <c:v>0.70530000000000004</c:v>
                </c:pt>
                <c:pt idx="4613">
                  <c:v>0.5806</c:v>
                </c:pt>
                <c:pt idx="4614">
                  <c:v>0.37040000000000001</c:v>
                </c:pt>
                <c:pt idx="4615">
                  <c:v>0.57140000000000002</c:v>
                </c:pt>
                <c:pt idx="4616">
                  <c:v>0.52080000000000004</c:v>
                </c:pt>
                <c:pt idx="4617">
                  <c:v>0.5</c:v>
                </c:pt>
                <c:pt idx="4618">
                  <c:v>0.377</c:v>
                </c:pt>
                <c:pt idx="4619">
                  <c:v>0.66669999999999996</c:v>
                </c:pt>
                <c:pt idx="4620">
                  <c:v>0.3095</c:v>
                </c:pt>
                <c:pt idx="4621">
                  <c:v>0.44590000000000002</c:v>
                </c:pt>
                <c:pt idx="4622">
                  <c:v>0.16669999999999999</c:v>
                </c:pt>
                <c:pt idx="4623">
                  <c:v>0.48149999999999998</c:v>
                </c:pt>
                <c:pt idx="4624">
                  <c:v>0.48780000000000001</c:v>
                </c:pt>
                <c:pt idx="4625">
                  <c:v>1</c:v>
                </c:pt>
                <c:pt idx="4626">
                  <c:v>0.28739999999999999</c:v>
                </c:pt>
                <c:pt idx="4627">
                  <c:v>0.47620000000000001</c:v>
                </c:pt>
                <c:pt idx="4628">
                  <c:v>0.33329999999999999</c:v>
                </c:pt>
                <c:pt idx="4629">
                  <c:v>0.25</c:v>
                </c:pt>
                <c:pt idx="4630">
                  <c:v>0.52029999999999998</c:v>
                </c:pt>
                <c:pt idx="4631">
                  <c:v>0.4768</c:v>
                </c:pt>
                <c:pt idx="4632">
                  <c:v>0.625</c:v>
                </c:pt>
                <c:pt idx="4633">
                  <c:v>0.26319999999999999</c:v>
                </c:pt>
                <c:pt idx="4634">
                  <c:v>0.54549999999999998</c:v>
                </c:pt>
                <c:pt idx="4635">
                  <c:v>0.54549999999999998</c:v>
                </c:pt>
                <c:pt idx="4636">
                  <c:v>0.67090000000000005</c:v>
                </c:pt>
                <c:pt idx="4637">
                  <c:v>0.52629999999999999</c:v>
                </c:pt>
                <c:pt idx="4638">
                  <c:v>0.33329999999999999</c:v>
                </c:pt>
                <c:pt idx="4639">
                  <c:v>0.83330000000000004</c:v>
                </c:pt>
                <c:pt idx="4640">
                  <c:v>0.6</c:v>
                </c:pt>
                <c:pt idx="4641">
                  <c:v>0.73680000000000001</c:v>
                </c:pt>
                <c:pt idx="4642">
                  <c:v>0</c:v>
                </c:pt>
                <c:pt idx="4643">
                  <c:v>0.39129999999999998</c:v>
                </c:pt>
                <c:pt idx="4644">
                  <c:v>0.625</c:v>
                </c:pt>
                <c:pt idx="4645">
                  <c:v>0.875</c:v>
                </c:pt>
                <c:pt idx="4646">
                  <c:v>0.61539999999999995</c:v>
                </c:pt>
                <c:pt idx="4647">
                  <c:v>0.15379999999999999</c:v>
                </c:pt>
                <c:pt idx="4648">
                  <c:v>0.28570000000000001</c:v>
                </c:pt>
                <c:pt idx="4649">
                  <c:v>0.31969999999999998</c:v>
                </c:pt>
                <c:pt idx="4650">
                  <c:v>0.58950000000000002</c:v>
                </c:pt>
                <c:pt idx="4651">
                  <c:v>0.33329999999999999</c:v>
                </c:pt>
                <c:pt idx="4652">
                  <c:v>0.5</c:v>
                </c:pt>
                <c:pt idx="4653">
                  <c:v>0.55100000000000005</c:v>
                </c:pt>
                <c:pt idx="4654">
                  <c:v>0.39129999999999998</c:v>
                </c:pt>
                <c:pt idx="4655">
                  <c:v>0.40910000000000002</c:v>
                </c:pt>
                <c:pt idx="4656">
                  <c:v>0.125</c:v>
                </c:pt>
                <c:pt idx="4657">
                  <c:v>0.6</c:v>
                </c:pt>
                <c:pt idx="4658">
                  <c:v>0.64</c:v>
                </c:pt>
                <c:pt idx="4659">
                  <c:v>0.4118</c:v>
                </c:pt>
                <c:pt idx="4660">
                  <c:v>0.4</c:v>
                </c:pt>
                <c:pt idx="4661">
                  <c:v>0</c:v>
                </c:pt>
                <c:pt idx="4662">
                  <c:v>0.44440000000000002</c:v>
                </c:pt>
                <c:pt idx="4663">
                  <c:v>0.66669999999999996</c:v>
                </c:pt>
                <c:pt idx="4664">
                  <c:v>1</c:v>
                </c:pt>
                <c:pt idx="4665">
                  <c:v>0.26669999999999999</c:v>
                </c:pt>
                <c:pt idx="4666">
                  <c:v>0.53849999999999998</c:v>
                </c:pt>
                <c:pt idx="4667">
                  <c:v>0.4375</c:v>
                </c:pt>
                <c:pt idx="4668">
                  <c:v>0.53120000000000001</c:v>
                </c:pt>
                <c:pt idx="4669">
                  <c:v>0.57889999999999997</c:v>
                </c:pt>
                <c:pt idx="4670">
                  <c:v>0.5</c:v>
                </c:pt>
                <c:pt idx="4671">
                  <c:v>0.6522</c:v>
                </c:pt>
                <c:pt idx="4672">
                  <c:v>0.5615</c:v>
                </c:pt>
                <c:pt idx="4673">
                  <c:v>0.62960000000000005</c:v>
                </c:pt>
                <c:pt idx="4674">
                  <c:v>0.61539999999999995</c:v>
                </c:pt>
                <c:pt idx="4675">
                  <c:v>0.67859999999999998</c:v>
                </c:pt>
                <c:pt idx="4676">
                  <c:v>0.66669999999999996</c:v>
                </c:pt>
                <c:pt idx="4677">
                  <c:v>0.4</c:v>
                </c:pt>
                <c:pt idx="4678">
                  <c:v>0.55559999999999998</c:v>
                </c:pt>
                <c:pt idx="4679">
                  <c:v>0.33329999999999999</c:v>
                </c:pt>
                <c:pt idx="4680">
                  <c:v>0.66669999999999996</c:v>
                </c:pt>
                <c:pt idx="4681">
                  <c:v>0.36</c:v>
                </c:pt>
                <c:pt idx="4682">
                  <c:v>0.42859999999999998</c:v>
                </c:pt>
                <c:pt idx="4683">
                  <c:v>0.52170000000000005</c:v>
                </c:pt>
                <c:pt idx="4684">
                  <c:v>0.54410000000000003</c:v>
                </c:pt>
                <c:pt idx="4685">
                  <c:v>0.56669999999999998</c:v>
                </c:pt>
                <c:pt idx="4686">
                  <c:v>0.5595</c:v>
                </c:pt>
                <c:pt idx="4687">
                  <c:v>0.68179999999999996</c:v>
                </c:pt>
                <c:pt idx="4688">
                  <c:v>0.37580000000000002</c:v>
                </c:pt>
                <c:pt idx="4689">
                  <c:v>0.58819999999999995</c:v>
                </c:pt>
                <c:pt idx="4690">
                  <c:v>0.6</c:v>
                </c:pt>
                <c:pt idx="4691">
                  <c:v>0.2</c:v>
                </c:pt>
                <c:pt idx="4692">
                  <c:v>0.45</c:v>
                </c:pt>
                <c:pt idx="4693">
                  <c:v>0.4667</c:v>
                </c:pt>
                <c:pt idx="4694">
                  <c:v>0.20830000000000001</c:v>
                </c:pt>
                <c:pt idx="4695">
                  <c:v>0.22220000000000001</c:v>
                </c:pt>
                <c:pt idx="4696">
                  <c:v>0.50939999999999996</c:v>
                </c:pt>
                <c:pt idx="4697">
                  <c:v>0.1</c:v>
                </c:pt>
                <c:pt idx="4698">
                  <c:v>0.57140000000000002</c:v>
                </c:pt>
                <c:pt idx="4699">
                  <c:v>0.47760000000000002</c:v>
                </c:pt>
                <c:pt idx="4700">
                  <c:v>0.5</c:v>
                </c:pt>
                <c:pt idx="4701">
                  <c:v>0.66669999999999996</c:v>
                </c:pt>
                <c:pt idx="4702">
                  <c:v>0.55000000000000004</c:v>
                </c:pt>
                <c:pt idx="4703">
                  <c:v>0.69230000000000003</c:v>
                </c:pt>
                <c:pt idx="4704">
                  <c:v>0.43569999999999998</c:v>
                </c:pt>
                <c:pt idx="4705">
                  <c:v>0.90910000000000002</c:v>
                </c:pt>
                <c:pt idx="4706">
                  <c:v>0.375</c:v>
                </c:pt>
                <c:pt idx="4707">
                  <c:v>0.28770000000000001</c:v>
                </c:pt>
                <c:pt idx="4708">
                  <c:v>0.35289999999999999</c:v>
                </c:pt>
                <c:pt idx="4709">
                  <c:v>0.28660000000000002</c:v>
                </c:pt>
                <c:pt idx="4710">
                  <c:v>0.49320000000000003</c:v>
                </c:pt>
                <c:pt idx="4711">
                  <c:v>0.46939999999999998</c:v>
                </c:pt>
                <c:pt idx="4712">
                  <c:v>0.439</c:v>
                </c:pt>
                <c:pt idx="4713">
                  <c:v>0.41670000000000001</c:v>
                </c:pt>
                <c:pt idx="4714">
                  <c:v>0.35439999999999999</c:v>
                </c:pt>
                <c:pt idx="4715">
                  <c:v>0.4098</c:v>
                </c:pt>
                <c:pt idx="4716">
                  <c:v>0.46039999999999998</c:v>
                </c:pt>
                <c:pt idx="4717">
                  <c:v>0.31480000000000002</c:v>
                </c:pt>
                <c:pt idx="4718">
                  <c:v>0.434</c:v>
                </c:pt>
                <c:pt idx="4719">
                  <c:v>0.39810000000000001</c:v>
                </c:pt>
                <c:pt idx="4720">
                  <c:v>0.24440000000000001</c:v>
                </c:pt>
                <c:pt idx="4721">
                  <c:v>0.23810000000000001</c:v>
                </c:pt>
                <c:pt idx="4722">
                  <c:v>0</c:v>
                </c:pt>
                <c:pt idx="4723">
                  <c:v>0.76600000000000001</c:v>
                </c:pt>
                <c:pt idx="4724">
                  <c:v>0.48609999999999998</c:v>
                </c:pt>
                <c:pt idx="4725">
                  <c:v>0.31480000000000002</c:v>
                </c:pt>
                <c:pt idx="4726">
                  <c:v>0.33329999999999999</c:v>
                </c:pt>
                <c:pt idx="4727">
                  <c:v>0.5</c:v>
                </c:pt>
                <c:pt idx="4728">
                  <c:v>0.5806</c:v>
                </c:pt>
                <c:pt idx="4729">
                  <c:v>0.32319999999999999</c:v>
                </c:pt>
                <c:pt idx="4730">
                  <c:v>0.31819999999999998</c:v>
                </c:pt>
                <c:pt idx="4731">
                  <c:v>0.88890000000000002</c:v>
                </c:pt>
                <c:pt idx="4732">
                  <c:v>0.25</c:v>
                </c:pt>
                <c:pt idx="4733">
                  <c:v>0.34339999999999998</c:v>
                </c:pt>
                <c:pt idx="4734">
                  <c:v>0.76470000000000005</c:v>
                </c:pt>
                <c:pt idx="4735">
                  <c:v>0.8407</c:v>
                </c:pt>
                <c:pt idx="4736">
                  <c:v>0.53059999999999996</c:v>
                </c:pt>
                <c:pt idx="4737">
                  <c:v>0.38890000000000002</c:v>
                </c:pt>
                <c:pt idx="4738">
                  <c:v>0.5</c:v>
                </c:pt>
                <c:pt idx="4739">
                  <c:v>0.375</c:v>
                </c:pt>
                <c:pt idx="4740">
                  <c:v>0.55410000000000004</c:v>
                </c:pt>
                <c:pt idx="4741">
                  <c:v>0.49120000000000003</c:v>
                </c:pt>
                <c:pt idx="4742">
                  <c:v>0.54790000000000005</c:v>
                </c:pt>
                <c:pt idx="4743">
                  <c:v>0.55810000000000004</c:v>
                </c:pt>
                <c:pt idx="4744">
                  <c:v>0.55559999999999998</c:v>
                </c:pt>
                <c:pt idx="4745">
                  <c:v>0.33329999999999999</c:v>
                </c:pt>
                <c:pt idx="4746">
                  <c:v>0</c:v>
                </c:pt>
                <c:pt idx="4747">
                  <c:v>0.8</c:v>
                </c:pt>
                <c:pt idx="4748">
                  <c:v>0.35</c:v>
                </c:pt>
                <c:pt idx="4749">
                  <c:v>0.52070000000000005</c:v>
                </c:pt>
                <c:pt idx="4750">
                  <c:v>0.31819999999999998</c:v>
                </c:pt>
                <c:pt idx="4751">
                  <c:v>0.49299999999999999</c:v>
                </c:pt>
                <c:pt idx="4752">
                  <c:v>0.58819999999999995</c:v>
                </c:pt>
                <c:pt idx="4753">
                  <c:v>0.4667</c:v>
                </c:pt>
                <c:pt idx="4754">
                  <c:v>0.22220000000000001</c:v>
                </c:pt>
                <c:pt idx="4755">
                  <c:v>0.45450000000000002</c:v>
                </c:pt>
                <c:pt idx="4756">
                  <c:v>0.68569999999999998</c:v>
                </c:pt>
                <c:pt idx="4757">
                  <c:v>0.6</c:v>
                </c:pt>
                <c:pt idx="4758">
                  <c:v>0.88239999999999996</c:v>
                </c:pt>
                <c:pt idx="4759">
                  <c:v>0.5706</c:v>
                </c:pt>
                <c:pt idx="4760">
                  <c:v>0.52629999999999999</c:v>
                </c:pt>
                <c:pt idx="4761">
                  <c:v>0.3654</c:v>
                </c:pt>
                <c:pt idx="4762">
                  <c:v>0.63039999999999996</c:v>
                </c:pt>
                <c:pt idx="4763">
                  <c:v>0.70830000000000004</c:v>
                </c:pt>
                <c:pt idx="4764">
                  <c:v>0.59019999999999995</c:v>
                </c:pt>
                <c:pt idx="4765">
                  <c:v>0.42749999999999999</c:v>
                </c:pt>
                <c:pt idx="4766">
                  <c:v>0.17860000000000001</c:v>
                </c:pt>
                <c:pt idx="4767">
                  <c:v>0.36359999999999998</c:v>
                </c:pt>
                <c:pt idx="4768">
                  <c:v>0.5</c:v>
                </c:pt>
                <c:pt idx="4769">
                  <c:v>0.5333</c:v>
                </c:pt>
                <c:pt idx="4770">
                  <c:v>0.42859999999999998</c:v>
                </c:pt>
                <c:pt idx="4771">
                  <c:v>0.5</c:v>
                </c:pt>
                <c:pt idx="4772">
                  <c:v>0.27589999999999998</c:v>
                </c:pt>
                <c:pt idx="4773">
                  <c:v>0.46510000000000001</c:v>
                </c:pt>
                <c:pt idx="4774">
                  <c:v>1</c:v>
                </c:pt>
                <c:pt idx="4775">
                  <c:v>0.66669999999999996</c:v>
                </c:pt>
                <c:pt idx="4776">
                  <c:v>0.8</c:v>
                </c:pt>
                <c:pt idx="4777">
                  <c:v>0.66669999999999996</c:v>
                </c:pt>
                <c:pt idx="4778">
                  <c:v>0.42859999999999998</c:v>
                </c:pt>
                <c:pt idx="4779">
                  <c:v>0</c:v>
                </c:pt>
                <c:pt idx="4780">
                  <c:v>0.75</c:v>
                </c:pt>
                <c:pt idx="4781">
                  <c:v>0.4</c:v>
                </c:pt>
                <c:pt idx="4782">
                  <c:v>0.40820000000000001</c:v>
                </c:pt>
                <c:pt idx="4783">
                  <c:v>0.375</c:v>
                </c:pt>
                <c:pt idx="4784">
                  <c:v>0.4889</c:v>
                </c:pt>
                <c:pt idx="4785">
                  <c:v>0.66669999999999996</c:v>
                </c:pt>
                <c:pt idx="4786">
                  <c:v>0.33600000000000002</c:v>
                </c:pt>
                <c:pt idx="4787">
                  <c:v>0.41670000000000001</c:v>
                </c:pt>
                <c:pt idx="4788">
                  <c:v>0.42</c:v>
                </c:pt>
                <c:pt idx="4789">
                  <c:v>0.48399999999999999</c:v>
                </c:pt>
                <c:pt idx="4790">
                  <c:v>0.23810000000000001</c:v>
                </c:pt>
                <c:pt idx="4791">
                  <c:v>0.69230000000000003</c:v>
                </c:pt>
                <c:pt idx="4792">
                  <c:v>0.46879999999999999</c:v>
                </c:pt>
                <c:pt idx="4793">
                  <c:v>0.57889999999999997</c:v>
                </c:pt>
                <c:pt idx="4794">
                  <c:v>0.55769999999999997</c:v>
                </c:pt>
                <c:pt idx="4795">
                  <c:v>0.54790000000000005</c:v>
                </c:pt>
                <c:pt idx="4796">
                  <c:v>0.18179999999999999</c:v>
                </c:pt>
                <c:pt idx="4797">
                  <c:v>0.49230000000000002</c:v>
                </c:pt>
                <c:pt idx="4798">
                  <c:v>0.5</c:v>
                </c:pt>
                <c:pt idx="4799">
                  <c:v>0.43330000000000002</c:v>
                </c:pt>
                <c:pt idx="4800">
                  <c:v>0.38640000000000002</c:v>
                </c:pt>
                <c:pt idx="4801">
                  <c:v>0.53849999999999998</c:v>
                </c:pt>
                <c:pt idx="4802">
                  <c:v>0.56320000000000003</c:v>
                </c:pt>
                <c:pt idx="4803">
                  <c:v>0.5</c:v>
                </c:pt>
                <c:pt idx="4804">
                  <c:v>0.44740000000000002</c:v>
                </c:pt>
                <c:pt idx="4805">
                  <c:v>0.66669999999999996</c:v>
                </c:pt>
                <c:pt idx="4806">
                  <c:v>0.65</c:v>
                </c:pt>
                <c:pt idx="4807">
                  <c:v>0.35560000000000003</c:v>
                </c:pt>
                <c:pt idx="4808">
                  <c:v>0.4</c:v>
                </c:pt>
                <c:pt idx="4809">
                  <c:v>0.53120000000000001</c:v>
                </c:pt>
                <c:pt idx="4810">
                  <c:v>0.61539999999999995</c:v>
                </c:pt>
                <c:pt idx="4811">
                  <c:v>0.30509999999999998</c:v>
                </c:pt>
                <c:pt idx="4812">
                  <c:v>0.29270000000000002</c:v>
                </c:pt>
                <c:pt idx="4813">
                  <c:v>0.40160000000000001</c:v>
                </c:pt>
                <c:pt idx="4814">
                  <c:v>0.25</c:v>
                </c:pt>
                <c:pt idx="4815">
                  <c:v>0.6</c:v>
                </c:pt>
                <c:pt idx="4816">
                  <c:v>0.54549999999999998</c:v>
                </c:pt>
                <c:pt idx="4817">
                  <c:v>0.4</c:v>
                </c:pt>
                <c:pt idx="4818">
                  <c:v>0.34620000000000001</c:v>
                </c:pt>
                <c:pt idx="4819">
                  <c:v>0.54730000000000001</c:v>
                </c:pt>
                <c:pt idx="4820">
                  <c:v>0.5</c:v>
                </c:pt>
                <c:pt idx="4821">
                  <c:v>0.46150000000000002</c:v>
                </c:pt>
                <c:pt idx="4822">
                  <c:v>0.55559999999999998</c:v>
                </c:pt>
                <c:pt idx="4823">
                  <c:v>0.75</c:v>
                </c:pt>
                <c:pt idx="4824">
                  <c:v>0.57140000000000002</c:v>
                </c:pt>
                <c:pt idx="4825">
                  <c:v>0.5242</c:v>
                </c:pt>
                <c:pt idx="4826">
                  <c:v>0.4123</c:v>
                </c:pt>
                <c:pt idx="4827">
                  <c:v>0.5968</c:v>
                </c:pt>
                <c:pt idx="4828">
                  <c:v>0.377</c:v>
                </c:pt>
                <c:pt idx="4829">
                  <c:v>0.3861</c:v>
                </c:pt>
                <c:pt idx="4830">
                  <c:v>0.49349999999999999</c:v>
                </c:pt>
                <c:pt idx="4831">
                  <c:v>0.19670000000000001</c:v>
                </c:pt>
                <c:pt idx="4832">
                  <c:v>0.5</c:v>
                </c:pt>
                <c:pt idx="4833">
                  <c:v>0.42420000000000002</c:v>
                </c:pt>
                <c:pt idx="4834">
                  <c:v>0.21110000000000001</c:v>
                </c:pt>
                <c:pt idx="4835">
                  <c:v>0.3039</c:v>
                </c:pt>
                <c:pt idx="4836">
                  <c:v>0.85709999999999997</c:v>
                </c:pt>
                <c:pt idx="4837">
                  <c:v>0.56920000000000004</c:v>
                </c:pt>
                <c:pt idx="4838">
                  <c:v>0.42620000000000002</c:v>
                </c:pt>
                <c:pt idx="4839">
                  <c:v>0.33329999999999999</c:v>
                </c:pt>
                <c:pt idx="4840">
                  <c:v>0.55559999999999998</c:v>
                </c:pt>
                <c:pt idx="4841">
                  <c:v>0.39529999999999998</c:v>
                </c:pt>
                <c:pt idx="4842">
                  <c:v>0.33329999999999999</c:v>
                </c:pt>
                <c:pt idx="4843">
                  <c:v>0.47920000000000001</c:v>
                </c:pt>
                <c:pt idx="4844">
                  <c:v>0.52170000000000005</c:v>
                </c:pt>
                <c:pt idx="4845">
                  <c:v>0.66669999999999996</c:v>
                </c:pt>
                <c:pt idx="4846">
                  <c:v>0.5</c:v>
                </c:pt>
                <c:pt idx="4847">
                  <c:v>0.36509999999999998</c:v>
                </c:pt>
                <c:pt idx="4848">
                  <c:v>0.24490000000000001</c:v>
                </c:pt>
                <c:pt idx="4849">
                  <c:v>0.4</c:v>
                </c:pt>
                <c:pt idx="4850">
                  <c:v>0.30769999999999997</c:v>
                </c:pt>
                <c:pt idx="4851">
                  <c:v>0.5</c:v>
                </c:pt>
                <c:pt idx="4852">
                  <c:v>0.86050000000000004</c:v>
                </c:pt>
                <c:pt idx="4853">
                  <c:v>0.66669999999999996</c:v>
                </c:pt>
                <c:pt idx="4854">
                  <c:v>0.5</c:v>
                </c:pt>
                <c:pt idx="4855">
                  <c:v>0.47949999999999998</c:v>
                </c:pt>
                <c:pt idx="4856">
                  <c:v>0.44</c:v>
                </c:pt>
                <c:pt idx="4857">
                  <c:v>0.36170000000000002</c:v>
                </c:pt>
                <c:pt idx="4858">
                  <c:v>0.1176</c:v>
                </c:pt>
                <c:pt idx="4859">
                  <c:v>0.3261</c:v>
                </c:pt>
                <c:pt idx="4860">
                  <c:v>0.52729999999999999</c:v>
                </c:pt>
                <c:pt idx="4861">
                  <c:v>0.29820000000000002</c:v>
                </c:pt>
                <c:pt idx="4862">
                  <c:v>0.44440000000000002</c:v>
                </c:pt>
                <c:pt idx="4863">
                  <c:v>0.35439999999999999</c:v>
                </c:pt>
                <c:pt idx="4864">
                  <c:v>0.4118</c:v>
                </c:pt>
                <c:pt idx="4865">
                  <c:v>0.31540000000000001</c:v>
                </c:pt>
                <c:pt idx="4866">
                  <c:v>0.43240000000000001</c:v>
                </c:pt>
                <c:pt idx="4867">
                  <c:v>0.63160000000000005</c:v>
                </c:pt>
                <c:pt idx="4868">
                  <c:v>0.43809999999999999</c:v>
                </c:pt>
                <c:pt idx="4869">
                  <c:v>0.71430000000000005</c:v>
                </c:pt>
                <c:pt idx="4870">
                  <c:v>0.3649</c:v>
                </c:pt>
                <c:pt idx="4871">
                  <c:v>0.4667</c:v>
                </c:pt>
                <c:pt idx="4872">
                  <c:v>0.36</c:v>
                </c:pt>
                <c:pt idx="4873">
                  <c:v>0.5</c:v>
                </c:pt>
                <c:pt idx="4874">
                  <c:v>0.48280000000000001</c:v>
                </c:pt>
                <c:pt idx="4875">
                  <c:v>0.51249999999999996</c:v>
                </c:pt>
                <c:pt idx="4876">
                  <c:v>0.53620000000000001</c:v>
                </c:pt>
                <c:pt idx="4877">
                  <c:v>0.5</c:v>
                </c:pt>
                <c:pt idx="4878">
                  <c:v>0.1711</c:v>
                </c:pt>
                <c:pt idx="4879">
                  <c:v>0.40739999999999998</c:v>
                </c:pt>
                <c:pt idx="4880">
                  <c:v>0.53490000000000004</c:v>
                </c:pt>
                <c:pt idx="4881">
                  <c:v>0.5</c:v>
                </c:pt>
                <c:pt idx="4882">
                  <c:v>0</c:v>
                </c:pt>
                <c:pt idx="4883">
                  <c:v>0.8</c:v>
                </c:pt>
                <c:pt idx="4884">
                  <c:v>0.33929999999999999</c:v>
                </c:pt>
                <c:pt idx="4885">
                  <c:v>0.7</c:v>
                </c:pt>
                <c:pt idx="4886">
                  <c:v>0.6</c:v>
                </c:pt>
                <c:pt idx="4887">
                  <c:v>0.31340000000000001</c:v>
                </c:pt>
                <c:pt idx="4888">
                  <c:v>0.3</c:v>
                </c:pt>
                <c:pt idx="4889">
                  <c:v>0.34</c:v>
                </c:pt>
                <c:pt idx="4890">
                  <c:v>0.34720000000000001</c:v>
                </c:pt>
                <c:pt idx="4891">
                  <c:v>0.45450000000000002</c:v>
                </c:pt>
                <c:pt idx="4892">
                  <c:v>0.65790000000000004</c:v>
                </c:pt>
                <c:pt idx="4893">
                  <c:v>0.46300000000000002</c:v>
                </c:pt>
                <c:pt idx="4894">
                  <c:v>0.53979999999999995</c:v>
                </c:pt>
                <c:pt idx="4895">
                  <c:v>0.53569999999999995</c:v>
                </c:pt>
                <c:pt idx="4896">
                  <c:v>0.83330000000000004</c:v>
                </c:pt>
                <c:pt idx="4897">
                  <c:v>0.54169999999999996</c:v>
                </c:pt>
                <c:pt idx="4898">
                  <c:v>0.25879999999999997</c:v>
                </c:pt>
                <c:pt idx="4899">
                  <c:v>0.69569999999999999</c:v>
                </c:pt>
                <c:pt idx="4900">
                  <c:v>0.42859999999999998</c:v>
                </c:pt>
                <c:pt idx="4901">
                  <c:v>0.27589999999999998</c:v>
                </c:pt>
                <c:pt idx="4902">
                  <c:v>0.68420000000000003</c:v>
                </c:pt>
                <c:pt idx="4903">
                  <c:v>0.6</c:v>
                </c:pt>
                <c:pt idx="4904">
                  <c:v>0.4</c:v>
                </c:pt>
                <c:pt idx="4905">
                  <c:v>0.38779999999999998</c:v>
                </c:pt>
                <c:pt idx="4906">
                  <c:v>0.42499999999999999</c:v>
                </c:pt>
                <c:pt idx="4907">
                  <c:v>0.48</c:v>
                </c:pt>
                <c:pt idx="4908">
                  <c:v>0.625</c:v>
                </c:pt>
                <c:pt idx="4909">
                  <c:v>0.1429</c:v>
                </c:pt>
                <c:pt idx="4910">
                  <c:v>0.25629999999999997</c:v>
                </c:pt>
                <c:pt idx="4911">
                  <c:v>0.55559999999999998</c:v>
                </c:pt>
                <c:pt idx="4912">
                  <c:v>0.78120000000000001</c:v>
                </c:pt>
                <c:pt idx="4913">
                  <c:v>0.25469999999999998</c:v>
                </c:pt>
                <c:pt idx="4914">
                  <c:v>0.5</c:v>
                </c:pt>
                <c:pt idx="4915">
                  <c:v>0.52939999999999998</c:v>
                </c:pt>
                <c:pt idx="4916">
                  <c:v>0.45240000000000002</c:v>
                </c:pt>
                <c:pt idx="4917">
                  <c:v>0.36109999999999998</c:v>
                </c:pt>
                <c:pt idx="4918">
                  <c:v>0.55559999999999998</c:v>
                </c:pt>
                <c:pt idx="4919">
                  <c:v>0.72150000000000003</c:v>
                </c:pt>
                <c:pt idx="4920">
                  <c:v>0.73080000000000001</c:v>
                </c:pt>
                <c:pt idx="4921">
                  <c:v>0.4118</c:v>
                </c:pt>
                <c:pt idx="4922">
                  <c:v>0.52539999999999998</c:v>
                </c:pt>
                <c:pt idx="4923">
                  <c:v>0.44440000000000002</c:v>
                </c:pt>
                <c:pt idx="4924">
                  <c:v>0.46879999999999999</c:v>
                </c:pt>
                <c:pt idx="4925">
                  <c:v>0.68179999999999996</c:v>
                </c:pt>
                <c:pt idx="4926">
                  <c:v>0.4516</c:v>
                </c:pt>
                <c:pt idx="4927">
                  <c:v>0.51849999999999996</c:v>
                </c:pt>
                <c:pt idx="4928">
                  <c:v>0.29549999999999998</c:v>
                </c:pt>
                <c:pt idx="4929">
                  <c:v>0.61860000000000004</c:v>
                </c:pt>
                <c:pt idx="4930">
                  <c:v>0.27029999999999998</c:v>
                </c:pt>
                <c:pt idx="4931">
                  <c:v>0.44</c:v>
                </c:pt>
                <c:pt idx="4932">
                  <c:v>0.5</c:v>
                </c:pt>
                <c:pt idx="4933">
                  <c:v>0.75</c:v>
                </c:pt>
                <c:pt idx="4934">
                  <c:v>0.5</c:v>
                </c:pt>
                <c:pt idx="4935">
                  <c:v>0.2</c:v>
                </c:pt>
                <c:pt idx="4936">
                  <c:v>0.54049999999999998</c:v>
                </c:pt>
                <c:pt idx="4937">
                  <c:v>0.35</c:v>
                </c:pt>
                <c:pt idx="4938">
                  <c:v>0.36359999999999998</c:v>
                </c:pt>
                <c:pt idx="4939">
                  <c:v>0.37290000000000001</c:v>
                </c:pt>
                <c:pt idx="4940">
                  <c:v>0.5</c:v>
                </c:pt>
                <c:pt idx="4941">
                  <c:v>0.71430000000000005</c:v>
                </c:pt>
                <c:pt idx="4942">
                  <c:v>0.64710000000000001</c:v>
                </c:pt>
                <c:pt idx="4943">
                  <c:v>0.36359999999999998</c:v>
                </c:pt>
                <c:pt idx="4944">
                  <c:v>0.67859999999999998</c:v>
                </c:pt>
                <c:pt idx="4945">
                  <c:v>0.66669999999999996</c:v>
                </c:pt>
                <c:pt idx="4946">
                  <c:v>0.24</c:v>
                </c:pt>
                <c:pt idx="4947">
                  <c:v>0.26090000000000002</c:v>
                </c:pt>
                <c:pt idx="4948">
                  <c:v>0.25</c:v>
                </c:pt>
                <c:pt idx="4949">
                  <c:v>0.61539999999999995</c:v>
                </c:pt>
                <c:pt idx="4950">
                  <c:v>0.54549999999999998</c:v>
                </c:pt>
                <c:pt idx="4951">
                  <c:v>0.16669999999999999</c:v>
                </c:pt>
                <c:pt idx="4952">
                  <c:v>0.625</c:v>
                </c:pt>
                <c:pt idx="4953">
                  <c:v>0.26319999999999999</c:v>
                </c:pt>
                <c:pt idx="4954">
                  <c:v>0.53569999999999995</c:v>
                </c:pt>
                <c:pt idx="4955">
                  <c:v>0.57520000000000004</c:v>
                </c:pt>
                <c:pt idx="4956">
                  <c:v>0.42859999999999998</c:v>
                </c:pt>
                <c:pt idx="4957">
                  <c:v>0</c:v>
                </c:pt>
                <c:pt idx="4958">
                  <c:v>1</c:v>
                </c:pt>
                <c:pt idx="4959">
                  <c:v>0.35</c:v>
                </c:pt>
                <c:pt idx="4960">
                  <c:v>0.28570000000000001</c:v>
                </c:pt>
                <c:pt idx="4961">
                  <c:v>0.75</c:v>
                </c:pt>
                <c:pt idx="4962">
                  <c:v>0.37930000000000003</c:v>
                </c:pt>
                <c:pt idx="4963">
                  <c:v>0.25</c:v>
                </c:pt>
                <c:pt idx="4964">
                  <c:v>0.65669999999999995</c:v>
                </c:pt>
                <c:pt idx="4965">
                  <c:v>0.58699999999999997</c:v>
                </c:pt>
                <c:pt idx="4966">
                  <c:v>0.72729999999999995</c:v>
                </c:pt>
                <c:pt idx="4967">
                  <c:v>1</c:v>
                </c:pt>
                <c:pt idx="4968">
                  <c:v>0</c:v>
                </c:pt>
                <c:pt idx="4969">
                  <c:v>0.75</c:v>
                </c:pt>
                <c:pt idx="4970">
                  <c:v>0.79169999999999996</c:v>
                </c:pt>
                <c:pt idx="4971">
                  <c:v>0.42249999999999999</c:v>
                </c:pt>
                <c:pt idx="4972">
                  <c:v>0.3478</c:v>
                </c:pt>
                <c:pt idx="4973">
                  <c:v>0.77590000000000003</c:v>
                </c:pt>
                <c:pt idx="4974">
                  <c:v>0.48720000000000002</c:v>
                </c:pt>
                <c:pt idx="4975">
                  <c:v>0.61899999999999999</c:v>
                </c:pt>
                <c:pt idx="4976">
                  <c:v>0.29170000000000001</c:v>
                </c:pt>
                <c:pt idx="4977">
                  <c:v>0</c:v>
                </c:pt>
                <c:pt idx="4978">
                  <c:v>0</c:v>
                </c:pt>
                <c:pt idx="4979">
                  <c:v>0.58330000000000004</c:v>
                </c:pt>
                <c:pt idx="4980">
                  <c:v>0.51219999999999999</c:v>
                </c:pt>
                <c:pt idx="4981">
                  <c:v>1</c:v>
                </c:pt>
                <c:pt idx="4982">
                  <c:v>0.47439999999999999</c:v>
                </c:pt>
                <c:pt idx="4983">
                  <c:v>0.66669999999999996</c:v>
                </c:pt>
                <c:pt idx="4984">
                  <c:v>0.85709999999999997</c:v>
                </c:pt>
                <c:pt idx="4985">
                  <c:v>0.37409999999999999</c:v>
                </c:pt>
                <c:pt idx="4986">
                  <c:v>0.66669999999999996</c:v>
                </c:pt>
                <c:pt idx="4987">
                  <c:v>0.5</c:v>
                </c:pt>
                <c:pt idx="4988">
                  <c:v>0.6</c:v>
                </c:pt>
                <c:pt idx="4989">
                  <c:v>0.52270000000000005</c:v>
                </c:pt>
                <c:pt idx="4990">
                  <c:v>0.2727</c:v>
                </c:pt>
                <c:pt idx="4991">
                  <c:v>0.63639999999999997</c:v>
                </c:pt>
                <c:pt idx="4992">
                  <c:v>0.61109999999999998</c:v>
                </c:pt>
                <c:pt idx="4993">
                  <c:v>0.5806</c:v>
                </c:pt>
                <c:pt idx="4994">
                  <c:v>0.63639999999999997</c:v>
                </c:pt>
                <c:pt idx="4995">
                  <c:v>0.25</c:v>
                </c:pt>
                <c:pt idx="4996">
                  <c:v>0.44440000000000002</c:v>
                </c:pt>
                <c:pt idx="4997">
                  <c:v>0.40739999999999998</c:v>
                </c:pt>
                <c:pt idx="4998">
                  <c:v>0.52170000000000005</c:v>
                </c:pt>
                <c:pt idx="4999">
                  <c:v>0.51280000000000003</c:v>
                </c:pt>
                <c:pt idx="5000">
                  <c:v>0.5333</c:v>
                </c:pt>
                <c:pt idx="5001">
                  <c:v>0.38890000000000002</c:v>
                </c:pt>
                <c:pt idx="5002">
                  <c:v>0.5</c:v>
                </c:pt>
                <c:pt idx="5003">
                  <c:v>0.55000000000000004</c:v>
                </c:pt>
                <c:pt idx="5004">
                  <c:v>0.56000000000000005</c:v>
                </c:pt>
                <c:pt idx="5005">
                  <c:v>0.39529999999999998</c:v>
                </c:pt>
                <c:pt idx="5006">
                  <c:v>0.49109999999999998</c:v>
                </c:pt>
                <c:pt idx="5007">
                  <c:v>0.81820000000000004</c:v>
                </c:pt>
                <c:pt idx="5008">
                  <c:v>0.50880000000000003</c:v>
                </c:pt>
                <c:pt idx="5009">
                  <c:v>0.79659999999999997</c:v>
                </c:pt>
                <c:pt idx="5010">
                  <c:v>0.44440000000000002</c:v>
                </c:pt>
                <c:pt idx="5011">
                  <c:v>0.5</c:v>
                </c:pt>
                <c:pt idx="5012">
                  <c:v>0.23780000000000001</c:v>
                </c:pt>
                <c:pt idx="5013">
                  <c:v>0.5</c:v>
                </c:pt>
                <c:pt idx="5014">
                  <c:v>0.67569999999999997</c:v>
                </c:pt>
                <c:pt idx="5015">
                  <c:v>0.6522</c:v>
                </c:pt>
                <c:pt idx="5016">
                  <c:v>0.43159999999999998</c:v>
                </c:pt>
                <c:pt idx="5017">
                  <c:v>0.57140000000000002</c:v>
                </c:pt>
                <c:pt idx="5018">
                  <c:v>0.51060000000000005</c:v>
                </c:pt>
                <c:pt idx="5019">
                  <c:v>0.55559999999999998</c:v>
                </c:pt>
                <c:pt idx="5020">
                  <c:v>0.23530000000000001</c:v>
                </c:pt>
                <c:pt idx="5021">
                  <c:v>0.5</c:v>
                </c:pt>
                <c:pt idx="5022">
                  <c:v>0.45450000000000002</c:v>
                </c:pt>
                <c:pt idx="5023">
                  <c:v>0.44440000000000002</c:v>
                </c:pt>
                <c:pt idx="5024">
                  <c:v>0.28120000000000001</c:v>
                </c:pt>
                <c:pt idx="5025">
                  <c:v>0.375</c:v>
                </c:pt>
                <c:pt idx="5026">
                  <c:v>0.60470000000000002</c:v>
                </c:pt>
                <c:pt idx="5027">
                  <c:v>0.27679999999999999</c:v>
                </c:pt>
                <c:pt idx="5028">
                  <c:v>0.4783</c:v>
                </c:pt>
                <c:pt idx="5029">
                  <c:v>0.5766</c:v>
                </c:pt>
                <c:pt idx="5030">
                  <c:v>0.25</c:v>
                </c:pt>
                <c:pt idx="5031">
                  <c:v>0</c:v>
                </c:pt>
                <c:pt idx="5032">
                  <c:v>0.75</c:v>
                </c:pt>
                <c:pt idx="5033">
                  <c:v>0.66669999999999996</c:v>
                </c:pt>
                <c:pt idx="5034">
                  <c:v>0.39129999999999998</c:v>
                </c:pt>
                <c:pt idx="5035">
                  <c:v>0.66669999999999996</c:v>
                </c:pt>
                <c:pt idx="5036">
                  <c:v>0</c:v>
                </c:pt>
                <c:pt idx="5037">
                  <c:v>0.4</c:v>
                </c:pt>
                <c:pt idx="5038">
                  <c:v>0.75</c:v>
                </c:pt>
                <c:pt idx="5039">
                  <c:v>0.28570000000000001</c:v>
                </c:pt>
                <c:pt idx="5040">
                  <c:v>0.60709999999999997</c:v>
                </c:pt>
                <c:pt idx="5041">
                  <c:v>0.70730000000000004</c:v>
                </c:pt>
                <c:pt idx="5042">
                  <c:v>0.45710000000000001</c:v>
                </c:pt>
                <c:pt idx="5043">
                  <c:v>0.65569999999999995</c:v>
                </c:pt>
                <c:pt idx="5044">
                  <c:v>0.29409999999999997</c:v>
                </c:pt>
                <c:pt idx="5045">
                  <c:v>0.33329999999999999</c:v>
                </c:pt>
                <c:pt idx="5046">
                  <c:v>0.51429999999999998</c:v>
                </c:pt>
                <c:pt idx="5047">
                  <c:v>0.52869999999999995</c:v>
                </c:pt>
                <c:pt idx="5048">
                  <c:v>0.27500000000000002</c:v>
                </c:pt>
                <c:pt idx="5049">
                  <c:v>0.53849999999999998</c:v>
                </c:pt>
                <c:pt idx="5050">
                  <c:v>0.4783</c:v>
                </c:pt>
                <c:pt idx="5051">
                  <c:v>0.40710000000000002</c:v>
                </c:pt>
                <c:pt idx="5052">
                  <c:v>0.4</c:v>
                </c:pt>
                <c:pt idx="5053">
                  <c:v>0.1837</c:v>
                </c:pt>
                <c:pt idx="5054">
                  <c:v>0.45950000000000002</c:v>
                </c:pt>
                <c:pt idx="5055">
                  <c:v>0.47370000000000001</c:v>
                </c:pt>
                <c:pt idx="5056">
                  <c:v>0.625</c:v>
                </c:pt>
                <c:pt idx="5057">
                  <c:v>0.52780000000000005</c:v>
                </c:pt>
                <c:pt idx="5058">
                  <c:v>0.5</c:v>
                </c:pt>
                <c:pt idx="5059">
                  <c:v>0.2742</c:v>
                </c:pt>
                <c:pt idx="5060">
                  <c:v>0.28210000000000002</c:v>
                </c:pt>
                <c:pt idx="5061">
                  <c:v>0.61539999999999995</c:v>
                </c:pt>
                <c:pt idx="5062">
                  <c:v>0.68420000000000003</c:v>
                </c:pt>
                <c:pt idx="5063">
                  <c:v>0.28570000000000001</c:v>
                </c:pt>
                <c:pt idx="5064">
                  <c:v>0.125</c:v>
                </c:pt>
                <c:pt idx="5065">
                  <c:v>0</c:v>
                </c:pt>
                <c:pt idx="5066">
                  <c:v>0.28570000000000001</c:v>
                </c:pt>
                <c:pt idx="5067">
                  <c:v>0.6</c:v>
                </c:pt>
                <c:pt idx="5068">
                  <c:v>0.37690000000000001</c:v>
                </c:pt>
                <c:pt idx="5069">
                  <c:v>0.70830000000000004</c:v>
                </c:pt>
                <c:pt idx="5070">
                  <c:v>0.59089999999999998</c:v>
                </c:pt>
                <c:pt idx="5071">
                  <c:v>0.58819999999999995</c:v>
                </c:pt>
                <c:pt idx="5072">
                  <c:v>0.375</c:v>
                </c:pt>
                <c:pt idx="5073">
                  <c:v>0.45650000000000002</c:v>
                </c:pt>
                <c:pt idx="5074">
                  <c:v>0.77780000000000005</c:v>
                </c:pt>
                <c:pt idx="5075">
                  <c:v>0.57140000000000002</c:v>
                </c:pt>
                <c:pt idx="5076">
                  <c:v>0.5</c:v>
                </c:pt>
                <c:pt idx="5077">
                  <c:v>0</c:v>
                </c:pt>
                <c:pt idx="5078">
                  <c:v>0.48280000000000001</c:v>
                </c:pt>
                <c:pt idx="5079">
                  <c:v>0.55559999999999998</c:v>
                </c:pt>
                <c:pt idx="5080">
                  <c:v>0.32790000000000002</c:v>
                </c:pt>
                <c:pt idx="5081">
                  <c:v>0.6</c:v>
                </c:pt>
                <c:pt idx="5082">
                  <c:v>0.67920000000000003</c:v>
                </c:pt>
                <c:pt idx="5083">
                  <c:v>0</c:v>
                </c:pt>
                <c:pt idx="5084">
                  <c:v>0.57140000000000002</c:v>
                </c:pt>
                <c:pt idx="5085">
                  <c:v>0.65790000000000004</c:v>
                </c:pt>
                <c:pt idx="5086">
                  <c:v>0.56159999999999999</c:v>
                </c:pt>
                <c:pt idx="5087">
                  <c:v>0.73329999999999995</c:v>
                </c:pt>
                <c:pt idx="5088">
                  <c:v>0.6</c:v>
                </c:pt>
                <c:pt idx="5089">
                  <c:v>0.48149999999999998</c:v>
                </c:pt>
                <c:pt idx="5090">
                  <c:v>0.44</c:v>
                </c:pt>
                <c:pt idx="5091">
                  <c:v>0.7</c:v>
                </c:pt>
                <c:pt idx="5092">
                  <c:v>0.4</c:v>
                </c:pt>
                <c:pt idx="5093">
                  <c:v>0.5</c:v>
                </c:pt>
                <c:pt idx="5094">
                  <c:v>0.5</c:v>
                </c:pt>
                <c:pt idx="5095">
                  <c:v>0.1</c:v>
                </c:pt>
                <c:pt idx="5096">
                  <c:v>0.375</c:v>
                </c:pt>
                <c:pt idx="5097">
                  <c:v>0.89659999999999995</c:v>
                </c:pt>
                <c:pt idx="5098">
                  <c:v>0.18179999999999999</c:v>
                </c:pt>
                <c:pt idx="5099">
                  <c:v>0.35849999999999999</c:v>
                </c:pt>
                <c:pt idx="5100">
                  <c:v>0</c:v>
                </c:pt>
                <c:pt idx="5101">
                  <c:v>0.64290000000000003</c:v>
                </c:pt>
                <c:pt idx="5102">
                  <c:v>0.56999999999999995</c:v>
                </c:pt>
                <c:pt idx="5103">
                  <c:v>0.39389999999999997</c:v>
                </c:pt>
                <c:pt idx="5104">
                  <c:v>0.65280000000000005</c:v>
                </c:pt>
                <c:pt idx="5105">
                  <c:v>0.57140000000000002</c:v>
                </c:pt>
                <c:pt idx="5106">
                  <c:v>0.43330000000000002</c:v>
                </c:pt>
                <c:pt idx="5107">
                  <c:v>0.37040000000000001</c:v>
                </c:pt>
                <c:pt idx="5108">
                  <c:v>0.33329999999999999</c:v>
                </c:pt>
                <c:pt idx="5109">
                  <c:v>0.1429</c:v>
                </c:pt>
                <c:pt idx="5110">
                  <c:v>0</c:v>
                </c:pt>
                <c:pt idx="5111">
                  <c:v>0.6</c:v>
                </c:pt>
                <c:pt idx="5112">
                  <c:v>0.83330000000000004</c:v>
                </c:pt>
                <c:pt idx="5113">
                  <c:v>0.3478</c:v>
                </c:pt>
                <c:pt idx="5114">
                  <c:v>0.35</c:v>
                </c:pt>
                <c:pt idx="5115">
                  <c:v>0.27589999999999998</c:v>
                </c:pt>
                <c:pt idx="5116">
                  <c:v>0.1875</c:v>
                </c:pt>
                <c:pt idx="5117">
                  <c:v>0.5</c:v>
                </c:pt>
                <c:pt idx="5118">
                  <c:v>0.41460000000000002</c:v>
                </c:pt>
                <c:pt idx="5119">
                  <c:v>0.75409999999999999</c:v>
                </c:pt>
                <c:pt idx="5120">
                  <c:v>0.42109999999999997</c:v>
                </c:pt>
                <c:pt idx="5121">
                  <c:v>0.64710000000000001</c:v>
                </c:pt>
                <c:pt idx="5122">
                  <c:v>0.28849999999999998</c:v>
                </c:pt>
                <c:pt idx="5123">
                  <c:v>0.4</c:v>
                </c:pt>
                <c:pt idx="5124">
                  <c:v>0.65</c:v>
                </c:pt>
                <c:pt idx="5125">
                  <c:v>0.35820000000000002</c:v>
                </c:pt>
                <c:pt idx="5126">
                  <c:v>0.48570000000000002</c:v>
                </c:pt>
                <c:pt idx="5127">
                  <c:v>0.71699999999999997</c:v>
                </c:pt>
                <c:pt idx="5128">
                  <c:v>0.66669999999999996</c:v>
                </c:pt>
                <c:pt idx="5129">
                  <c:v>0.66669999999999996</c:v>
                </c:pt>
                <c:pt idx="5130">
                  <c:v>0.70689999999999997</c:v>
                </c:pt>
                <c:pt idx="5131">
                  <c:v>0.30230000000000001</c:v>
                </c:pt>
                <c:pt idx="5132">
                  <c:v>0.47620000000000001</c:v>
                </c:pt>
                <c:pt idx="5133">
                  <c:v>0.6</c:v>
                </c:pt>
                <c:pt idx="5134">
                  <c:v>0.58819999999999995</c:v>
                </c:pt>
                <c:pt idx="5135">
                  <c:v>0.56100000000000005</c:v>
                </c:pt>
                <c:pt idx="5136">
                  <c:v>0.1111</c:v>
                </c:pt>
                <c:pt idx="5137">
                  <c:v>0.59719999999999995</c:v>
                </c:pt>
                <c:pt idx="5138">
                  <c:v>0.5806</c:v>
                </c:pt>
                <c:pt idx="5139">
                  <c:v>0.43590000000000001</c:v>
                </c:pt>
                <c:pt idx="5140">
                  <c:v>0.45</c:v>
                </c:pt>
                <c:pt idx="5141">
                  <c:v>0.42109999999999997</c:v>
                </c:pt>
                <c:pt idx="5142">
                  <c:v>0.33329999999999999</c:v>
                </c:pt>
                <c:pt idx="5143">
                  <c:v>0.52939999999999998</c:v>
                </c:pt>
                <c:pt idx="5144">
                  <c:v>0.4375</c:v>
                </c:pt>
                <c:pt idx="5145">
                  <c:v>0.75</c:v>
                </c:pt>
                <c:pt idx="5146">
                  <c:v>0.50770000000000004</c:v>
                </c:pt>
                <c:pt idx="5147">
                  <c:v>0.4</c:v>
                </c:pt>
                <c:pt idx="5148">
                  <c:v>0.4</c:v>
                </c:pt>
                <c:pt idx="5149">
                  <c:v>0.6875</c:v>
                </c:pt>
                <c:pt idx="5150">
                  <c:v>1</c:v>
                </c:pt>
                <c:pt idx="5151">
                  <c:v>0.33329999999999999</c:v>
                </c:pt>
                <c:pt idx="5152">
                  <c:v>0.38</c:v>
                </c:pt>
                <c:pt idx="5153">
                  <c:v>0.2727</c:v>
                </c:pt>
                <c:pt idx="5154">
                  <c:v>0.36359999999999998</c:v>
                </c:pt>
                <c:pt idx="5155">
                  <c:v>0.73909999999999998</c:v>
                </c:pt>
                <c:pt idx="5156">
                  <c:v>0.7419</c:v>
                </c:pt>
                <c:pt idx="5157">
                  <c:v>0.60640000000000005</c:v>
                </c:pt>
                <c:pt idx="5158">
                  <c:v>0.59419999999999995</c:v>
                </c:pt>
                <c:pt idx="5159">
                  <c:v>0.53120000000000001</c:v>
                </c:pt>
                <c:pt idx="5160">
                  <c:v>0.22220000000000001</c:v>
                </c:pt>
                <c:pt idx="5161">
                  <c:v>0</c:v>
                </c:pt>
                <c:pt idx="5162">
                  <c:v>0.21149999999999999</c:v>
                </c:pt>
                <c:pt idx="5163">
                  <c:v>0.5</c:v>
                </c:pt>
                <c:pt idx="5164">
                  <c:v>0.75</c:v>
                </c:pt>
                <c:pt idx="5165">
                  <c:v>0.31580000000000003</c:v>
                </c:pt>
                <c:pt idx="5166">
                  <c:v>0.36359999999999998</c:v>
                </c:pt>
                <c:pt idx="5167">
                  <c:v>0.75</c:v>
                </c:pt>
                <c:pt idx="5168">
                  <c:v>0.56100000000000005</c:v>
                </c:pt>
                <c:pt idx="5169">
                  <c:v>0.73470000000000002</c:v>
                </c:pt>
                <c:pt idx="5170">
                  <c:v>0.44440000000000002</c:v>
                </c:pt>
                <c:pt idx="5171">
                  <c:v>0.8</c:v>
                </c:pt>
                <c:pt idx="5172">
                  <c:v>0.25</c:v>
                </c:pt>
                <c:pt idx="5173">
                  <c:v>0.54169999999999996</c:v>
                </c:pt>
                <c:pt idx="5174">
                  <c:v>1</c:v>
                </c:pt>
                <c:pt idx="5175">
                  <c:v>0.61539999999999995</c:v>
                </c:pt>
                <c:pt idx="5176">
                  <c:v>0.88890000000000002</c:v>
                </c:pt>
                <c:pt idx="5177">
                  <c:v>0.5</c:v>
                </c:pt>
                <c:pt idx="5178">
                  <c:v>0.56520000000000004</c:v>
                </c:pt>
                <c:pt idx="5179">
                  <c:v>0</c:v>
                </c:pt>
                <c:pt idx="5180">
                  <c:v>0</c:v>
                </c:pt>
                <c:pt idx="5181">
                  <c:v>0.59150000000000003</c:v>
                </c:pt>
                <c:pt idx="5182">
                  <c:v>0.32219999999999999</c:v>
                </c:pt>
                <c:pt idx="5183">
                  <c:v>0.53029999999999999</c:v>
                </c:pt>
                <c:pt idx="5184">
                  <c:v>0.85709999999999997</c:v>
                </c:pt>
                <c:pt idx="5185">
                  <c:v>0.42859999999999998</c:v>
                </c:pt>
                <c:pt idx="5186">
                  <c:v>0.93330000000000002</c:v>
                </c:pt>
                <c:pt idx="5187">
                  <c:v>0.66669999999999996</c:v>
                </c:pt>
                <c:pt idx="5188">
                  <c:v>0.33329999999999999</c:v>
                </c:pt>
                <c:pt idx="5189">
                  <c:v>0.56599999999999995</c:v>
                </c:pt>
                <c:pt idx="5190">
                  <c:v>0.55559999999999998</c:v>
                </c:pt>
                <c:pt idx="5191">
                  <c:v>0.57140000000000002</c:v>
                </c:pt>
                <c:pt idx="5192">
                  <c:v>0.55169999999999997</c:v>
                </c:pt>
                <c:pt idx="5193">
                  <c:v>0.27589999999999998</c:v>
                </c:pt>
                <c:pt idx="5194">
                  <c:v>0.63160000000000005</c:v>
                </c:pt>
                <c:pt idx="5195">
                  <c:v>0.55559999999999998</c:v>
                </c:pt>
                <c:pt idx="5196">
                  <c:v>0.75</c:v>
                </c:pt>
                <c:pt idx="5197">
                  <c:v>0.64710000000000001</c:v>
                </c:pt>
                <c:pt idx="5198">
                  <c:v>0.59089999999999998</c:v>
                </c:pt>
                <c:pt idx="5199">
                  <c:v>0.41670000000000001</c:v>
                </c:pt>
                <c:pt idx="5200">
                  <c:v>1</c:v>
                </c:pt>
                <c:pt idx="5201">
                  <c:v>0.28570000000000001</c:v>
                </c:pt>
                <c:pt idx="5202">
                  <c:v>8.3299999999999999E-2</c:v>
                </c:pt>
                <c:pt idx="5203">
                  <c:v>0.4667</c:v>
                </c:pt>
                <c:pt idx="5204">
                  <c:v>0.36</c:v>
                </c:pt>
                <c:pt idx="5205">
                  <c:v>0.1163</c:v>
                </c:pt>
                <c:pt idx="5206">
                  <c:v>0.44119999999999998</c:v>
                </c:pt>
                <c:pt idx="5207">
                  <c:v>0.2908</c:v>
                </c:pt>
                <c:pt idx="5208">
                  <c:v>0.30769999999999997</c:v>
                </c:pt>
                <c:pt idx="5209">
                  <c:v>0.1875</c:v>
                </c:pt>
                <c:pt idx="5210">
                  <c:v>0.41760000000000003</c:v>
                </c:pt>
                <c:pt idx="5211">
                  <c:v>0.42109999999999997</c:v>
                </c:pt>
                <c:pt idx="5212">
                  <c:v>0.66669999999999996</c:v>
                </c:pt>
                <c:pt idx="5213">
                  <c:v>0.16669999999999999</c:v>
                </c:pt>
                <c:pt idx="5214">
                  <c:v>0.44440000000000002</c:v>
                </c:pt>
                <c:pt idx="5215">
                  <c:v>0</c:v>
                </c:pt>
                <c:pt idx="5216">
                  <c:v>0.59460000000000002</c:v>
                </c:pt>
                <c:pt idx="5217">
                  <c:v>0.32140000000000002</c:v>
                </c:pt>
                <c:pt idx="5218">
                  <c:v>0.49320000000000003</c:v>
                </c:pt>
                <c:pt idx="5219">
                  <c:v>0.48280000000000001</c:v>
                </c:pt>
                <c:pt idx="5220">
                  <c:v>0</c:v>
                </c:pt>
                <c:pt idx="5221">
                  <c:v>0.6129</c:v>
                </c:pt>
                <c:pt idx="5222">
                  <c:v>0.58819999999999995</c:v>
                </c:pt>
                <c:pt idx="5223">
                  <c:v>1</c:v>
                </c:pt>
                <c:pt idx="5224">
                  <c:v>0.25979999999999998</c:v>
                </c:pt>
                <c:pt idx="5225">
                  <c:v>0.67569999999999997</c:v>
                </c:pt>
                <c:pt idx="5226">
                  <c:v>0.59179999999999999</c:v>
                </c:pt>
                <c:pt idx="5227">
                  <c:v>0.44</c:v>
                </c:pt>
                <c:pt idx="5228">
                  <c:v>0</c:v>
                </c:pt>
                <c:pt idx="5229">
                  <c:v>0</c:v>
                </c:pt>
                <c:pt idx="5230">
                  <c:v>0.33329999999999999</c:v>
                </c:pt>
                <c:pt idx="5231">
                  <c:v>0.55559999999999998</c:v>
                </c:pt>
                <c:pt idx="5232">
                  <c:v>0</c:v>
                </c:pt>
                <c:pt idx="5233">
                  <c:v>0.71430000000000005</c:v>
                </c:pt>
                <c:pt idx="5234">
                  <c:v>0.72409999999999997</c:v>
                </c:pt>
                <c:pt idx="5235">
                  <c:v>1</c:v>
                </c:pt>
                <c:pt idx="5236">
                  <c:v>0.35289999999999999</c:v>
                </c:pt>
                <c:pt idx="5237">
                  <c:v>0.58819999999999995</c:v>
                </c:pt>
                <c:pt idx="5238">
                  <c:v>0.64859999999999995</c:v>
                </c:pt>
                <c:pt idx="5239">
                  <c:v>0.42859999999999998</c:v>
                </c:pt>
                <c:pt idx="5240">
                  <c:v>0.2727</c:v>
                </c:pt>
                <c:pt idx="5241">
                  <c:v>0.5</c:v>
                </c:pt>
                <c:pt idx="5242">
                  <c:v>0</c:v>
                </c:pt>
                <c:pt idx="5243">
                  <c:v>0</c:v>
                </c:pt>
                <c:pt idx="5244">
                  <c:v>0.5</c:v>
                </c:pt>
                <c:pt idx="5245">
                  <c:v>0</c:v>
                </c:pt>
                <c:pt idx="5246">
                  <c:v>0.42859999999999998</c:v>
                </c:pt>
                <c:pt idx="5247">
                  <c:v>0.26090000000000002</c:v>
                </c:pt>
                <c:pt idx="5248">
                  <c:v>0.66669999999999996</c:v>
                </c:pt>
                <c:pt idx="5249">
                  <c:v>0.54549999999999998</c:v>
                </c:pt>
                <c:pt idx="5250">
                  <c:v>0.90910000000000002</c:v>
                </c:pt>
                <c:pt idx="5251">
                  <c:v>0.5</c:v>
                </c:pt>
                <c:pt idx="5252">
                  <c:v>0.65959999999999996</c:v>
                </c:pt>
                <c:pt idx="5253">
                  <c:v>0.27500000000000002</c:v>
                </c:pt>
                <c:pt idx="5254">
                  <c:v>0.66669999999999996</c:v>
                </c:pt>
                <c:pt idx="5255">
                  <c:v>0.42420000000000002</c:v>
                </c:pt>
                <c:pt idx="5256">
                  <c:v>0.27139999999999997</c:v>
                </c:pt>
                <c:pt idx="5257">
                  <c:v>0.4773</c:v>
                </c:pt>
                <c:pt idx="5258">
                  <c:v>0.375</c:v>
                </c:pt>
                <c:pt idx="5259">
                  <c:v>0.46510000000000001</c:v>
                </c:pt>
                <c:pt idx="5260">
                  <c:v>0.5</c:v>
                </c:pt>
                <c:pt idx="5261">
                  <c:v>0</c:v>
                </c:pt>
                <c:pt idx="5262">
                  <c:v>0.26919999999999999</c:v>
                </c:pt>
                <c:pt idx="5263">
                  <c:v>1</c:v>
                </c:pt>
                <c:pt idx="5264">
                  <c:v>0</c:v>
                </c:pt>
                <c:pt idx="5265">
                  <c:v>0.69230000000000003</c:v>
                </c:pt>
                <c:pt idx="5266">
                  <c:v>0.52829999999999999</c:v>
                </c:pt>
                <c:pt idx="5267">
                  <c:v>0.34379999999999999</c:v>
                </c:pt>
                <c:pt idx="5268">
                  <c:v>0.4839</c:v>
                </c:pt>
                <c:pt idx="5269">
                  <c:v>0.38290000000000002</c:v>
                </c:pt>
                <c:pt idx="5270">
                  <c:v>0.72729999999999995</c:v>
                </c:pt>
                <c:pt idx="5271">
                  <c:v>0.67920000000000003</c:v>
                </c:pt>
                <c:pt idx="5272">
                  <c:v>0.61899999999999999</c:v>
                </c:pt>
                <c:pt idx="5273">
                  <c:v>0.66669999999999996</c:v>
                </c:pt>
                <c:pt idx="5274">
                  <c:v>0.16669999999999999</c:v>
                </c:pt>
                <c:pt idx="5275">
                  <c:v>0.76470000000000005</c:v>
                </c:pt>
                <c:pt idx="5276">
                  <c:v>1</c:v>
                </c:pt>
                <c:pt idx="5277">
                  <c:v>0.57140000000000002</c:v>
                </c:pt>
                <c:pt idx="5278">
                  <c:v>0.23080000000000001</c:v>
                </c:pt>
                <c:pt idx="5279">
                  <c:v>0</c:v>
                </c:pt>
                <c:pt idx="5280">
                  <c:v>0.36109999999999998</c:v>
                </c:pt>
                <c:pt idx="5281">
                  <c:v>0.49209999999999998</c:v>
                </c:pt>
                <c:pt idx="5282">
                  <c:v>0.64810000000000001</c:v>
                </c:pt>
                <c:pt idx="5283">
                  <c:v>0.31369999999999998</c:v>
                </c:pt>
                <c:pt idx="5284">
                  <c:v>0</c:v>
                </c:pt>
                <c:pt idx="5285">
                  <c:v>0.61899999999999999</c:v>
                </c:pt>
                <c:pt idx="5286">
                  <c:v>0.44779999999999998</c:v>
                </c:pt>
                <c:pt idx="5287">
                  <c:v>0</c:v>
                </c:pt>
                <c:pt idx="5288">
                  <c:v>0</c:v>
                </c:pt>
                <c:pt idx="5289">
                  <c:v>0.1429</c:v>
                </c:pt>
                <c:pt idx="5290">
                  <c:v>0.32650000000000001</c:v>
                </c:pt>
                <c:pt idx="5291">
                  <c:v>0.8</c:v>
                </c:pt>
                <c:pt idx="5292">
                  <c:v>0.6</c:v>
                </c:pt>
                <c:pt idx="5293">
                  <c:v>0.70369999999999999</c:v>
                </c:pt>
                <c:pt idx="5294">
                  <c:v>0.6</c:v>
                </c:pt>
                <c:pt idx="5295">
                  <c:v>0.33329999999999999</c:v>
                </c:pt>
                <c:pt idx="5296">
                  <c:v>0.75</c:v>
                </c:pt>
                <c:pt idx="5297">
                  <c:v>0.72729999999999995</c:v>
                </c:pt>
                <c:pt idx="5298">
                  <c:v>0.42</c:v>
                </c:pt>
                <c:pt idx="5299">
                  <c:v>0.4118</c:v>
                </c:pt>
                <c:pt idx="5300">
                  <c:v>0.66669999999999996</c:v>
                </c:pt>
                <c:pt idx="5301">
                  <c:v>1</c:v>
                </c:pt>
                <c:pt idx="5302">
                  <c:v>0.55559999999999998</c:v>
                </c:pt>
                <c:pt idx="5303">
                  <c:v>0.69230000000000003</c:v>
                </c:pt>
                <c:pt idx="5304">
                  <c:v>0.4667</c:v>
                </c:pt>
                <c:pt idx="5305">
                  <c:v>0.42470000000000002</c:v>
                </c:pt>
                <c:pt idx="5306">
                  <c:v>0.4667</c:v>
                </c:pt>
                <c:pt idx="5307">
                  <c:v>0.47620000000000001</c:v>
                </c:pt>
                <c:pt idx="5308">
                  <c:v>0.5333</c:v>
                </c:pt>
                <c:pt idx="5309">
                  <c:v>0.7</c:v>
                </c:pt>
                <c:pt idx="5310">
                  <c:v>0.63160000000000005</c:v>
                </c:pt>
                <c:pt idx="5311">
                  <c:v>0.4375</c:v>
                </c:pt>
                <c:pt idx="5312">
                  <c:v>0.38890000000000002</c:v>
                </c:pt>
                <c:pt idx="5313">
                  <c:v>0.23080000000000001</c:v>
                </c:pt>
                <c:pt idx="5314">
                  <c:v>0.59460000000000002</c:v>
                </c:pt>
                <c:pt idx="5315">
                  <c:v>0.55559999999999998</c:v>
                </c:pt>
                <c:pt idx="5316">
                  <c:v>0.33329999999999999</c:v>
                </c:pt>
                <c:pt idx="5317">
                  <c:v>0.3</c:v>
                </c:pt>
                <c:pt idx="5318">
                  <c:v>0.5</c:v>
                </c:pt>
                <c:pt idx="5319">
                  <c:v>0</c:v>
                </c:pt>
                <c:pt idx="5320">
                  <c:v>0.5</c:v>
                </c:pt>
                <c:pt idx="5321">
                  <c:v>0.5</c:v>
                </c:pt>
                <c:pt idx="5322">
                  <c:v>0.58819999999999995</c:v>
                </c:pt>
                <c:pt idx="5323">
                  <c:v>0.71430000000000005</c:v>
                </c:pt>
                <c:pt idx="5324">
                  <c:v>0.47620000000000001</c:v>
                </c:pt>
                <c:pt idx="5325">
                  <c:v>0.375</c:v>
                </c:pt>
                <c:pt idx="5326">
                  <c:v>1</c:v>
                </c:pt>
                <c:pt idx="5327">
                  <c:v>0.56410000000000005</c:v>
                </c:pt>
                <c:pt idx="5328">
                  <c:v>0.625</c:v>
                </c:pt>
                <c:pt idx="5329">
                  <c:v>0.55559999999999998</c:v>
                </c:pt>
                <c:pt idx="5330">
                  <c:v>0.29409999999999997</c:v>
                </c:pt>
                <c:pt idx="5331">
                  <c:v>0.52629999999999999</c:v>
                </c:pt>
                <c:pt idx="5332">
                  <c:v>0.5</c:v>
                </c:pt>
                <c:pt idx="5333">
                  <c:v>0.51559999999999995</c:v>
                </c:pt>
                <c:pt idx="5334">
                  <c:v>0.79169999999999996</c:v>
                </c:pt>
                <c:pt idx="5335">
                  <c:v>0.71430000000000005</c:v>
                </c:pt>
                <c:pt idx="5336">
                  <c:v>0.53510000000000002</c:v>
                </c:pt>
                <c:pt idx="5337">
                  <c:v>0.37040000000000001</c:v>
                </c:pt>
                <c:pt idx="5338">
                  <c:v>0.42049999999999998</c:v>
                </c:pt>
                <c:pt idx="5339">
                  <c:v>0.57889999999999997</c:v>
                </c:pt>
                <c:pt idx="5340">
                  <c:v>0.45450000000000002</c:v>
                </c:pt>
                <c:pt idx="5341">
                  <c:v>0.48049999999999998</c:v>
                </c:pt>
                <c:pt idx="5342">
                  <c:v>0.3</c:v>
                </c:pt>
                <c:pt idx="5343">
                  <c:v>0.40379999999999999</c:v>
                </c:pt>
                <c:pt idx="5344">
                  <c:v>0.54290000000000005</c:v>
                </c:pt>
                <c:pt idx="5345">
                  <c:v>0.18179999999999999</c:v>
                </c:pt>
                <c:pt idx="5346">
                  <c:v>1</c:v>
                </c:pt>
                <c:pt idx="5347">
                  <c:v>0</c:v>
                </c:pt>
                <c:pt idx="5348">
                  <c:v>0.3</c:v>
                </c:pt>
                <c:pt idx="5349">
                  <c:v>0.66</c:v>
                </c:pt>
                <c:pt idx="5350">
                  <c:v>0.6</c:v>
                </c:pt>
                <c:pt idx="5351">
                  <c:v>0.39679999999999999</c:v>
                </c:pt>
                <c:pt idx="5352">
                  <c:v>0.55879999999999996</c:v>
                </c:pt>
                <c:pt idx="5353">
                  <c:v>0.44440000000000002</c:v>
                </c:pt>
                <c:pt idx="5354">
                  <c:v>0.2</c:v>
                </c:pt>
                <c:pt idx="5355">
                  <c:v>0.70589999999999997</c:v>
                </c:pt>
                <c:pt idx="5356">
                  <c:v>0.41270000000000001</c:v>
                </c:pt>
                <c:pt idx="5357">
                  <c:v>0.31580000000000003</c:v>
                </c:pt>
                <c:pt idx="5358">
                  <c:v>0.66669999999999996</c:v>
                </c:pt>
                <c:pt idx="5359">
                  <c:v>0.53849999999999998</c:v>
                </c:pt>
                <c:pt idx="5360">
                  <c:v>0.40660000000000002</c:v>
                </c:pt>
                <c:pt idx="5361">
                  <c:v>0.1875</c:v>
                </c:pt>
                <c:pt idx="5362">
                  <c:v>0.60980000000000001</c:v>
                </c:pt>
                <c:pt idx="5363">
                  <c:v>0.5</c:v>
                </c:pt>
                <c:pt idx="5364">
                  <c:v>0.16669999999999999</c:v>
                </c:pt>
                <c:pt idx="5365">
                  <c:v>0.5</c:v>
                </c:pt>
                <c:pt idx="5366">
                  <c:v>0.5</c:v>
                </c:pt>
                <c:pt idx="5367">
                  <c:v>0.44740000000000002</c:v>
                </c:pt>
                <c:pt idx="5368">
                  <c:v>0.25</c:v>
                </c:pt>
                <c:pt idx="5369">
                  <c:v>0.85709999999999997</c:v>
                </c:pt>
                <c:pt idx="5370">
                  <c:v>0.28000000000000003</c:v>
                </c:pt>
                <c:pt idx="5371">
                  <c:v>0.625</c:v>
                </c:pt>
                <c:pt idx="5372">
                  <c:v>0.63160000000000005</c:v>
                </c:pt>
                <c:pt idx="5373">
                  <c:v>0.75</c:v>
                </c:pt>
                <c:pt idx="5374">
                  <c:v>0.55559999999999998</c:v>
                </c:pt>
                <c:pt idx="5375">
                  <c:v>0.64439999999999997</c:v>
                </c:pt>
                <c:pt idx="5376">
                  <c:v>0.5</c:v>
                </c:pt>
                <c:pt idx="5377">
                  <c:v>0.33329999999999999</c:v>
                </c:pt>
                <c:pt idx="5378">
                  <c:v>0.33329999999999999</c:v>
                </c:pt>
                <c:pt idx="5379">
                  <c:v>0</c:v>
                </c:pt>
                <c:pt idx="5380">
                  <c:v>0.66669999999999996</c:v>
                </c:pt>
                <c:pt idx="5381">
                  <c:v>0.2727</c:v>
                </c:pt>
                <c:pt idx="5382">
                  <c:v>0.51219999999999999</c:v>
                </c:pt>
                <c:pt idx="5383">
                  <c:v>0.33329999999999999</c:v>
                </c:pt>
                <c:pt idx="5384">
                  <c:v>0.33329999999999999</c:v>
                </c:pt>
                <c:pt idx="5385">
                  <c:v>0.4138</c:v>
                </c:pt>
                <c:pt idx="5386">
                  <c:v>0.59619999999999995</c:v>
                </c:pt>
                <c:pt idx="5387">
                  <c:v>0.46510000000000001</c:v>
                </c:pt>
                <c:pt idx="5388">
                  <c:v>0.64810000000000001</c:v>
                </c:pt>
                <c:pt idx="5389">
                  <c:v>0.65910000000000002</c:v>
                </c:pt>
                <c:pt idx="5390">
                  <c:v>0.5</c:v>
                </c:pt>
                <c:pt idx="5391">
                  <c:v>0.8125</c:v>
                </c:pt>
                <c:pt idx="5392">
                  <c:v>0.5</c:v>
                </c:pt>
                <c:pt idx="5393">
                  <c:v>0.46550000000000002</c:v>
                </c:pt>
                <c:pt idx="5394">
                  <c:v>0.4</c:v>
                </c:pt>
                <c:pt idx="5395">
                  <c:v>1</c:v>
                </c:pt>
                <c:pt idx="5396">
                  <c:v>0.54169999999999996</c:v>
                </c:pt>
                <c:pt idx="5397">
                  <c:v>0.70589999999999997</c:v>
                </c:pt>
                <c:pt idx="5398">
                  <c:v>0.78259999999999996</c:v>
                </c:pt>
                <c:pt idx="5399">
                  <c:v>0.37009999999999998</c:v>
                </c:pt>
                <c:pt idx="5400">
                  <c:v>0.37140000000000001</c:v>
                </c:pt>
                <c:pt idx="5401">
                  <c:v>0.51470000000000005</c:v>
                </c:pt>
                <c:pt idx="5402">
                  <c:v>0.3125</c:v>
                </c:pt>
                <c:pt idx="5403">
                  <c:v>0.73680000000000001</c:v>
                </c:pt>
                <c:pt idx="5404">
                  <c:v>0.8649</c:v>
                </c:pt>
                <c:pt idx="5405">
                  <c:v>0.57779999999999998</c:v>
                </c:pt>
                <c:pt idx="5406">
                  <c:v>0.46150000000000002</c:v>
                </c:pt>
                <c:pt idx="5407">
                  <c:v>0.31580000000000003</c:v>
                </c:pt>
                <c:pt idx="5408">
                  <c:v>0.5</c:v>
                </c:pt>
                <c:pt idx="5409">
                  <c:v>0.66669999999999996</c:v>
                </c:pt>
                <c:pt idx="5410">
                  <c:v>0.38890000000000002</c:v>
                </c:pt>
                <c:pt idx="5411">
                  <c:v>0.5</c:v>
                </c:pt>
                <c:pt idx="5412">
                  <c:v>0.57140000000000002</c:v>
                </c:pt>
                <c:pt idx="5413">
                  <c:v>0.875</c:v>
                </c:pt>
                <c:pt idx="5414">
                  <c:v>0.61360000000000003</c:v>
                </c:pt>
                <c:pt idx="5415">
                  <c:v>0.54549999999999998</c:v>
                </c:pt>
                <c:pt idx="5416">
                  <c:v>0.33329999999999999</c:v>
                </c:pt>
                <c:pt idx="5417">
                  <c:v>0.61960000000000004</c:v>
                </c:pt>
                <c:pt idx="5418">
                  <c:v>0.31080000000000002</c:v>
                </c:pt>
                <c:pt idx="5419">
                  <c:v>0</c:v>
                </c:pt>
                <c:pt idx="5420">
                  <c:v>0.45829999999999999</c:v>
                </c:pt>
                <c:pt idx="5421">
                  <c:v>0.6</c:v>
                </c:pt>
                <c:pt idx="5422">
                  <c:v>0.71430000000000005</c:v>
                </c:pt>
                <c:pt idx="5423">
                  <c:v>0.70830000000000004</c:v>
                </c:pt>
                <c:pt idx="5424">
                  <c:v>1</c:v>
                </c:pt>
                <c:pt idx="5425">
                  <c:v>0.5</c:v>
                </c:pt>
                <c:pt idx="5426">
                  <c:v>0.5</c:v>
                </c:pt>
                <c:pt idx="5427">
                  <c:v>0.8</c:v>
                </c:pt>
                <c:pt idx="5428">
                  <c:v>0.47420000000000001</c:v>
                </c:pt>
                <c:pt idx="5429">
                  <c:v>0.60509999999999997</c:v>
                </c:pt>
                <c:pt idx="5430">
                  <c:v>0.61109999999999998</c:v>
                </c:pt>
                <c:pt idx="5431">
                  <c:v>0.25</c:v>
                </c:pt>
                <c:pt idx="5432">
                  <c:v>0.36170000000000002</c:v>
                </c:pt>
                <c:pt idx="5433">
                  <c:v>0.2727</c:v>
                </c:pt>
                <c:pt idx="5434">
                  <c:v>0.6915</c:v>
                </c:pt>
                <c:pt idx="5435">
                  <c:v>0.5</c:v>
                </c:pt>
                <c:pt idx="5436">
                  <c:v>0.50790000000000002</c:v>
                </c:pt>
                <c:pt idx="5437">
                  <c:v>0.28770000000000001</c:v>
                </c:pt>
                <c:pt idx="5438">
                  <c:v>0.6522</c:v>
                </c:pt>
                <c:pt idx="5439">
                  <c:v>0.5</c:v>
                </c:pt>
                <c:pt idx="5440">
                  <c:v>0.3</c:v>
                </c:pt>
                <c:pt idx="5441">
                  <c:v>0.38950000000000001</c:v>
                </c:pt>
                <c:pt idx="5442">
                  <c:v>0.36359999999999998</c:v>
                </c:pt>
                <c:pt idx="5443">
                  <c:v>0.375</c:v>
                </c:pt>
                <c:pt idx="5444">
                  <c:v>0.5</c:v>
                </c:pt>
                <c:pt idx="5445">
                  <c:v>0.27960000000000002</c:v>
                </c:pt>
                <c:pt idx="5446">
                  <c:v>0.72130000000000005</c:v>
                </c:pt>
                <c:pt idx="5447">
                  <c:v>0.50939999999999996</c:v>
                </c:pt>
                <c:pt idx="5448">
                  <c:v>0.56979999999999997</c:v>
                </c:pt>
                <c:pt idx="5449">
                  <c:v>0.64580000000000004</c:v>
                </c:pt>
                <c:pt idx="5450">
                  <c:v>0.56820000000000004</c:v>
                </c:pt>
                <c:pt idx="5451">
                  <c:v>0.28570000000000001</c:v>
                </c:pt>
                <c:pt idx="5452">
                  <c:v>0.66669999999999996</c:v>
                </c:pt>
                <c:pt idx="5453">
                  <c:v>0</c:v>
                </c:pt>
                <c:pt idx="5454">
                  <c:v>0.42859999999999998</c:v>
                </c:pt>
                <c:pt idx="5455">
                  <c:v>0.5</c:v>
                </c:pt>
                <c:pt idx="5456">
                  <c:v>0.57140000000000002</c:v>
                </c:pt>
                <c:pt idx="5457">
                  <c:v>0.4103</c:v>
                </c:pt>
                <c:pt idx="5458">
                  <c:v>0.28570000000000001</c:v>
                </c:pt>
                <c:pt idx="5459">
                  <c:v>0.58330000000000004</c:v>
                </c:pt>
                <c:pt idx="5460">
                  <c:v>0.35189999999999999</c:v>
                </c:pt>
                <c:pt idx="5461">
                  <c:v>0.66669999999999996</c:v>
                </c:pt>
                <c:pt idx="5462">
                  <c:v>0.44440000000000002</c:v>
                </c:pt>
                <c:pt idx="5463">
                  <c:v>0.22220000000000001</c:v>
                </c:pt>
                <c:pt idx="5464">
                  <c:v>0.73909999999999998</c:v>
                </c:pt>
                <c:pt idx="5465">
                  <c:v>1</c:v>
                </c:pt>
                <c:pt idx="5466">
                  <c:v>0.30430000000000001</c:v>
                </c:pt>
                <c:pt idx="5467">
                  <c:v>0.25</c:v>
                </c:pt>
                <c:pt idx="5468">
                  <c:v>0.5968</c:v>
                </c:pt>
                <c:pt idx="5469">
                  <c:v>0.5</c:v>
                </c:pt>
                <c:pt idx="5470">
                  <c:v>0.5484</c:v>
                </c:pt>
                <c:pt idx="5471">
                  <c:v>0.375</c:v>
                </c:pt>
                <c:pt idx="5472">
                  <c:v>0.2727</c:v>
                </c:pt>
                <c:pt idx="5473">
                  <c:v>0.5</c:v>
                </c:pt>
                <c:pt idx="5474">
                  <c:v>0.42859999999999998</c:v>
                </c:pt>
                <c:pt idx="5475">
                  <c:v>0</c:v>
                </c:pt>
                <c:pt idx="5476">
                  <c:v>0.35289999999999999</c:v>
                </c:pt>
                <c:pt idx="5477">
                  <c:v>0.35709999999999997</c:v>
                </c:pt>
                <c:pt idx="5478">
                  <c:v>0.5</c:v>
                </c:pt>
                <c:pt idx="5479">
                  <c:v>0.35389999999999999</c:v>
                </c:pt>
                <c:pt idx="5480">
                  <c:v>0.74070000000000003</c:v>
                </c:pt>
                <c:pt idx="5481">
                  <c:v>0.2</c:v>
                </c:pt>
                <c:pt idx="5482">
                  <c:v>0.55559999999999998</c:v>
                </c:pt>
                <c:pt idx="5483">
                  <c:v>0.29820000000000002</c:v>
                </c:pt>
                <c:pt idx="5484">
                  <c:v>0.54</c:v>
                </c:pt>
                <c:pt idx="5485">
                  <c:v>0.83330000000000004</c:v>
                </c:pt>
                <c:pt idx="5486">
                  <c:v>0.60870000000000002</c:v>
                </c:pt>
                <c:pt idx="5487">
                  <c:v>0.44640000000000002</c:v>
                </c:pt>
                <c:pt idx="5488">
                  <c:v>0.59179999999999999</c:v>
                </c:pt>
                <c:pt idx="5489">
                  <c:v>0.77780000000000005</c:v>
                </c:pt>
                <c:pt idx="5490">
                  <c:v>1</c:v>
                </c:pt>
                <c:pt idx="5491">
                  <c:v>0.33329999999999999</c:v>
                </c:pt>
                <c:pt idx="5492">
                  <c:v>0.4</c:v>
                </c:pt>
                <c:pt idx="5493">
                  <c:v>0.58330000000000004</c:v>
                </c:pt>
                <c:pt idx="5494">
                  <c:v>0.5</c:v>
                </c:pt>
                <c:pt idx="5495">
                  <c:v>0.33329999999999999</c:v>
                </c:pt>
                <c:pt idx="5496">
                  <c:v>0.4</c:v>
                </c:pt>
                <c:pt idx="5497">
                  <c:v>0.44440000000000002</c:v>
                </c:pt>
                <c:pt idx="5498">
                  <c:v>0</c:v>
                </c:pt>
                <c:pt idx="5499">
                  <c:v>0.4375</c:v>
                </c:pt>
                <c:pt idx="5500">
                  <c:v>0.47410000000000002</c:v>
                </c:pt>
                <c:pt idx="5501">
                  <c:v>1</c:v>
                </c:pt>
                <c:pt idx="5502">
                  <c:v>0.71430000000000005</c:v>
                </c:pt>
                <c:pt idx="5503">
                  <c:v>0.875</c:v>
                </c:pt>
                <c:pt idx="5504">
                  <c:v>0.88890000000000002</c:v>
                </c:pt>
                <c:pt idx="5505">
                  <c:v>0.56759999999999999</c:v>
                </c:pt>
                <c:pt idx="5506">
                  <c:v>0.25</c:v>
                </c:pt>
                <c:pt idx="5507">
                  <c:v>0.4</c:v>
                </c:pt>
                <c:pt idx="5508">
                  <c:v>0.61539999999999995</c:v>
                </c:pt>
                <c:pt idx="5509">
                  <c:v>0.64710000000000001</c:v>
                </c:pt>
                <c:pt idx="5510">
                  <c:v>0.61539999999999995</c:v>
                </c:pt>
                <c:pt idx="5511">
                  <c:v>0.45950000000000002</c:v>
                </c:pt>
                <c:pt idx="5512">
                  <c:v>0.45829999999999999</c:v>
                </c:pt>
                <c:pt idx="5513">
                  <c:v>0.4783</c:v>
                </c:pt>
                <c:pt idx="5514">
                  <c:v>0.63639999999999997</c:v>
                </c:pt>
                <c:pt idx="5515">
                  <c:v>0</c:v>
                </c:pt>
                <c:pt idx="5516">
                  <c:v>0</c:v>
                </c:pt>
                <c:pt idx="5517">
                  <c:v>0.5</c:v>
                </c:pt>
                <c:pt idx="5518">
                  <c:v>0.33329999999999999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.5</c:v>
                </c:pt>
                <c:pt idx="5523">
                  <c:v>0.32500000000000001</c:v>
                </c:pt>
                <c:pt idx="5524">
                  <c:v>0.57140000000000002</c:v>
                </c:pt>
                <c:pt idx="5525">
                  <c:v>0.44440000000000002</c:v>
                </c:pt>
                <c:pt idx="5526">
                  <c:v>0.52629999999999999</c:v>
                </c:pt>
                <c:pt idx="5527">
                  <c:v>0.57140000000000002</c:v>
                </c:pt>
                <c:pt idx="5528">
                  <c:v>0</c:v>
                </c:pt>
                <c:pt idx="5529">
                  <c:v>0.1628</c:v>
                </c:pt>
                <c:pt idx="5530">
                  <c:v>0.4037</c:v>
                </c:pt>
                <c:pt idx="5531">
                  <c:v>0.52500000000000002</c:v>
                </c:pt>
                <c:pt idx="5532">
                  <c:v>0.57140000000000002</c:v>
                </c:pt>
                <c:pt idx="5533">
                  <c:v>0.45979999999999999</c:v>
                </c:pt>
                <c:pt idx="5534">
                  <c:v>0.22220000000000001</c:v>
                </c:pt>
                <c:pt idx="5535">
                  <c:v>0.33329999999999999</c:v>
                </c:pt>
                <c:pt idx="5536">
                  <c:v>0.2676</c:v>
                </c:pt>
                <c:pt idx="5537">
                  <c:v>0.3977</c:v>
                </c:pt>
                <c:pt idx="5538">
                  <c:v>0</c:v>
                </c:pt>
                <c:pt idx="5539">
                  <c:v>0.66669999999999996</c:v>
                </c:pt>
                <c:pt idx="5540">
                  <c:v>0.32650000000000001</c:v>
                </c:pt>
                <c:pt idx="5541">
                  <c:v>0.50790000000000002</c:v>
                </c:pt>
                <c:pt idx="5542">
                  <c:v>0.54549999999999998</c:v>
                </c:pt>
                <c:pt idx="5543">
                  <c:v>0.27500000000000002</c:v>
                </c:pt>
                <c:pt idx="5544">
                  <c:v>0.42630000000000001</c:v>
                </c:pt>
                <c:pt idx="5545">
                  <c:v>0.5</c:v>
                </c:pt>
                <c:pt idx="5546">
                  <c:v>0.59179999999999999</c:v>
                </c:pt>
                <c:pt idx="5547">
                  <c:v>0.61109999999999998</c:v>
                </c:pt>
                <c:pt idx="5548">
                  <c:v>0.35709999999999997</c:v>
                </c:pt>
                <c:pt idx="5549">
                  <c:v>0.66669999999999996</c:v>
                </c:pt>
                <c:pt idx="5550">
                  <c:v>0</c:v>
                </c:pt>
                <c:pt idx="5551">
                  <c:v>0.3846</c:v>
                </c:pt>
                <c:pt idx="5552">
                  <c:v>0.4</c:v>
                </c:pt>
                <c:pt idx="5553">
                  <c:v>0.3448</c:v>
                </c:pt>
                <c:pt idx="5554">
                  <c:v>0.61539999999999995</c:v>
                </c:pt>
                <c:pt idx="5555">
                  <c:v>0.71109999999999995</c:v>
                </c:pt>
                <c:pt idx="5556">
                  <c:v>0.5</c:v>
                </c:pt>
                <c:pt idx="5557">
                  <c:v>0.27779999999999999</c:v>
                </c:pt>
                <c:pt idx="5558">
                  <c:v>0.47370000000000001</c:v>
                </c:pt>
                <c:pt idx="5559">
                  <c:v>0.45450000000000002</c:v>
                </c:pt>
                <c:pt idx="5560">
                  <c:v>0.29409999999999997</c:v>
                </c:pt>
                <c:pt idx="5561">
                  <c:v>0</c:v>
                </c:pt>
                <c:pt idx="5562">
                  <c:v>0</c:v>
                </c:pt>
                <c:pt idx="5563">
                  <c:v>0.61539999999999995</c:v>
                </c:pt>
                <c:pt idx="5564">
                  <c:v>1</c:v>
                </c:pt>
                <c:pt idx="5565">
                  <c:v>0.64380000000000004</c:v>
                </c:pt>
                <c:pt idx="5566">
                  <c:v>0.36359999999999998</c:v>
                </c:pt>
                <c:pt idx="5567">
                  <c:v>0.5</c:v>
                </c:pt>
                <c:pt idx="5568">
                  <c:v>0.5</c:v>
                </c:pt>
                <c:pt idx="5569">
                  <c:v>0.5373</c:v>
                </c:pt>
                <c:pt idx="5570">
                  <c:v>0</c:v>
                </c:pt>
                <c:pt idx="5571">
                  <c:v>0.54549999999999998</c:v>
                </c:pt>
                <c:pt idx="5572">
                  <c:v>0.64859999999999995</c:v>
                </c:pt>
                <c:pt idx="5573">
                  <c:v>0.67679999999999996</c:v>
                </c:pt>
                <c:pt idx="5574">
                  <c:v>0</c:v>
                </c:pt>
                <c:pt idx="5575">
                  <c:v>0.46150000000000002</c:v>
                </c:pt>
                <c:pt idx="5576">
                  <c:v>0.22220000000000001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1</c:v>
                </c:pt>
                <c:pt idx="5582">
                  <c:v>0.88890000000000002</c:v>
                </c:pt>
                <c:pt idx="5583">
                  <c:v>0.7</c:v>
                </c:pt>
                <c:pt idx="5584">
                  <c:v>1</c:v>
                </c:pt>
                <c:pt idx="5585">
                  <c:v>0.57140000000000002</c:v>
                </c:pt>
                <c:pt idx="5586">
                  <c:v>0.66669999999999996</c:v>
                </c:pt>
                <c:pt idx="5587">
                  <c:v>0</c:v>
                </c:pt>
                <c:pt idx="5588">
                  <c:v>0.41670000000000001</c:v>
                </c:pt>
                <c:pt idx="5589">
                  <c:v>1</c:v>
                </c:pt>
                <c:pt idx="5590">
                  <c:v>0.75</c:v>
                </c:pt>
                <c:pt idx="5591">
                  <c:v>0.44829999999999998</c:v>
                </c:pt>
                <c:pt idx="5592">
                  <c:v>0.66669999999999996</c:v>
                </c:pt>
                <c:pt idx="5593">
                  <c:v>0.6</c:v>
                </c:pt>
                <c:pt idx="5594">
                  <c:v>1</c:v>
                </c:pt>
                <c:pt idx="5595">
                  <c:v>0.37790000000000001</c:v>
                </c:pt>
                <c:pt idx="5596">
                  <c:v>0.75</c:v>
                </c:pt>
                <c:pt idx="5597">
                  <c:v>0.66669999999999996</c:v>
                </c:pt>
                <c:pt idx="5598">
                  <c:v>0.5</c:v>
                </c:pt>
                <c:pt idx="5599">
                  <c:v>0.46150000000000002</c:v>
                </c:pt>
                <c:pt idx="5600">
                  <c:v>0.6</c:v>
                </c:pt>
                <c:pt idx="5601">
                  <c:v>0.4</c:v>
                </c:pt>
                <c:pt idx="5602">
                  <c:v>0.54549999999999998</c:v>
                </c:pt>
                <c:pt idx="5603">
                  <c:v>0.55220000000000002</c:v>
                </c:pt>
                <c:pt idx="5604">
                  <c:v>0.375</c:v>
                </c:pt>
                <c:pt idx="5605">
                  <c:v>0.40739999999999998</c:v>
                </c:pt>
                <c:pt idx="5606">
                  <c:v>0.63639999999999997</c:v>
                </c:pt>
                <c:pt idx="5607">
                  <c:v>0.51519999999999999</c:v>
                </c:pt>
                <c:pt idx="5608">
                  <c:v>1</c:v>
                </c:pt>
                <c:pt idx="5609">
                  <c:v>0.4103</c:v>
                </c:pt>
                <c:pt idx="5610">
                  <c:v>0.5</c:v>
                </c:pt>
                <c:pt idx="5611">
                  <c:v>0.5333</c:v>
                </c:pt>
                <c:pt idx="5612">
                  <c:v>0</c:v>
                </c:pt>
                <c:pt idx="5613">
                  <c:v>0.51160000000000005</c:v>
                </c:pt>
                <c:pt idx="5614">
                  <c:v>0.34179999999999999</c:v>
                </c:pt>
                <c:pt idx="5615">
                  <c:v>0.28570000000000001</c:v>
                </c:pt>
                <c:pt idx="5616">
                  <c:v>0.57140000000000002</c:v>
                </c:pt>
                <c:pt idx="5617">
                  <c:v>0.33329999999999999</c:v>
                </c:pt>
                <c:pt idx="5618">
                  <c:v>0.4924</c:v>
                </c:pt>
                <c:pt idx="5619">
                  <c:v>0.5</c:v>
                </c:pt>
                <c:pt idx="5620">
                  <c:v>0.57140000000000002</c:v>
                </c:pt>
                <c:pt idx="5621">
                  <c:v>1</c:v>
                </c:pt>
                <c:pt idx="5622">
                  <c:v>0.5625</c:v>
                </c:pt>
                <c:pt idx="5623">
                  <c:v>0.32669999999999999</c:v>
                </c:pt>
                <c:pt idx="5624">
                  <c:v>0.3488</c:v>
                </c:pt>
                <c:pt idx="5625">
                  <c:v>0.92310000000000003</c:v>
                </c:pt>
                <c:pt idx="5626">
                  <c:v>0.29409999999999997</c:v>
                </c:pt>
                <c:pt idx="5627">
                  <c:v>0.5</c:v>
                </c:pt>
                <c:pt idx="5628">
                  <c:v>0</c:v>
                </c:pt>
                <c:pt idx="5629">
                  <c:v>0.77780000000000005</c:v>
                </c:pt>
                <c:pt idx="5630">
                  <c:v>0.42499999999999999</c:v>
                </c:pt>
                <c:pt idx="5631">
                  <c:v>0.52380000000000004</c:v>
                </c:pt>
                <c:pt idx="5632">
                  <c:v>1</c:v>
                </c:pt>
                <c:pt idx="5633">
                  <c:v>0.33329999999999999</c:v>
                </c:pt>
                <c:pt idx="5634">
                  <c:v>0</c:v>
                </c:pt>
                <c:pt idx="5635">
                  <c:v>0.46810000000000002</c:v>
                </c:pt>
                <c:pt idx="5636">
                  <c:v>0.66669999999999996</c:v>
                </c:pt>
                <c:pt idx="5637">
                  <c:v>0.2</c:v>
                </c:pt>
                <c:pt idx="5638">
                  <c:v>0.25</c:v>
                </c:pt>
                <c:pt idx="5639">
                  <c:v>0.73809999999999998</c:v>
                </c:pt>
                <c:pt idx="5640">
                  <c:v>0.42859999999999998</c:v>
                </c:pt>
                <c:pt idx="5641">
                  <c:v>0.55559999999999998</c:v>
                </c:pt>
                <c:pt idx="5642">
                  <c:v>0.58330000000000004</c:v>
                </c:pt>
                <c:pt idx="5643">
                  <c:v>0.42859999999999998</c:v>
                </c:pt>
                <c:pt idx="5644">
                  <c:v>0.6</c:v>
                </c:pt>
                <c:pt idx="5645">
                  <c:v>0.51719999999999999</c:v>
                </c:pt>
                <c:pt idx="5646">
                  <c:v>0.55559999999999998</c:v>
                </c:pt>
                <c:pt idx="5647">
                  <c:v>0.5</c:v>
                </c:pt>
                <c:pt idx="5648">
                  <c:v>0</c:v>
                </c:pt>
                <c:pt idx="5649">
                  <c:v>0</c:v>
                </c:pt>
                <c:pt idx="5650">
                  <c:v>0.35289999999999999</c:v>
                </c:pt>
                <c:pt idx="5651">
                  <c:v>0.62570000000000003</c:v>
                </c:pt>
                <c:pt idx="5652">
                  <c:v>0.52</c:v>
                </c:pt>
                <c:pt idx="5653">
                  <c:v>0.378</c:v>
                </c:pt>
                <c:pt idx="5654">
                  <c:v>0.48110000000000003</c:v>
                </c:pt>
                <c:pt idx="5655">
                  <c:v>0.3871</c:v>
                </c:pt>
                <c:pt idx="5656">
                  <c:v>0.33329999999999999</c:v>
                </c:pt>
                <c:pt idx="5657">
                  <c:v>0.65849999999999997</c:v>
                </c:pt>
                <c:pt idx="5658">
                  <c:v>0.58620000000000005</c:v>
                </c:pt>
                <c:pt idx="5659">
                  <c:v>0.42859999999999998</c:v>
                </c:pt>
                <c:pt idx="5660">
                  <c:v>0.48720000000000002</c:v>
                </c:pt>
                <c:pt idx="5661">
                  <c:v>0.49120000000000003</c:v>
                </c:pt>
                <c:pt idx="5662">
                  <c:v>0.50490000000000002</c:v>
                </c:pt>
                <c:pt idx="5663">
                  <c:v>0.69899999999999995</c:v>
                </c:pt>
                <c:pt idx="5664">
                  <c:v>0.5484</c:v>
                </c:pt>
                <c:pt idx="5665">
                  <c:v>0.43240000000000001</c:v>
                </c:pt>
                <c:pt idx="5666">
                  <c:v>0.5</c:v>
                </c:pt>
                <c:pt idx="5667">
                  <c:v>0.48680000000000001</c:v>
                </c:pt>
                <c:pt idx="5668">
                  <c:v>0.57999999999999996</c:v>
                </c:pt>
                <c:pt idx="5669">
                  <c:v>0.52310000000000001</c:v>
                </c:pt>
                <c:pt idx="5670">
                  <c:v>0.58489999999999998</c:v>
                </c:pt>
                <c:pt idx="5671">
                  <c:v>0.43959999999999999</c:v>
                </c:pt>
                <c:pt idx="5672">
                  <c:v>0.59179999999999999</c:v>
                </c:pt>
                <c:pt idx="5673">
                  <c:v>0.54849999999999999</c:v>
                </c:pt>
                <c:pt idx="5674">
                  <c:v>1</c:v>
                </c:pt>
                <c:pt idx="5675">
                  <c:v>0.43330000000000002</c:v>
                </c:pt>
                <c:pt idx="5676">
                  <c:v>0.3846</c:v>
                </c:pt>
                <c:pt idx="5677">
                  <c:v>0.46300000000000002</c:v>
                </c:pt>
                <c:pt idx="5678">
                  <c:v>0.56000000000000005</c:v>
                </c:pt>
                <c:pt idx="5679">
                  <c:v>0.75</c:v>
                </c:pt>
                <c:pt idx="5680">
                  <c:v>0.51219999999999999</c:v>
                </c:pt>
                <c:pt idx="5681">
                  <c:v>0.4783</c:v>
                </c:pt>
                <c:pt idx="5682">
                  <c:v>0.6</c:v>
                </c:pt>
                <c:pt idx="5683">
                  <c:v>0.4194</c:v>
                </c:pt>
                <c:pt idx="5684">
                  <c:v>0.85709999999999997</c:v>
                </c:pt>
                <c:pt idx="5685">
                  <c:v>0.48359999999999997</c:v>
                </c:pt>
                <c:pt idx="5686">
                  <c:v>0.70099999999999996</c:v>
                </c:pt>
                <c:pt idx="5687">
                  <c:v>0.55879999999999996</c:v>
                </c:pt>
                <c:pt idx="5688">
                  <c:v>0.6875</c:v>
                </c:pt>
                <c:pt idx="5689">
                  <c:v>0.5806</c:v>
                </c:pt>
                <c:pt idx="5690">
                  <c:v>0.56859999999999999</c:v>
                </c:pt>
                <c:pt idx="5691">
                  <c:v>0.35659999999999997</c:v>
                </c:pt>
                <c:pt idx="5692">
                  <c:v>0.5</c:v>
                </c:pt>
                <c:pt idx="5693">
                  <c:v>0.57430000000000003</c:v>
                </c:pt>
                <c:pt idx="5694">
                  <c:v>0.45</c:v>
                </c:pt>
                <c:pt idx="5695">
                  <c:v>0.33329999999999999</c:v>
                </c:pt>
                <c:pt idx="5696">
                  <c:v>0.5</c:v>
                </c:pt>
                <c:pt idx="5697">
                  <c:v>0.46429999999999999</c:v>
                </c:pt>
                <c:pt idx="5698">
                  <c:v>0.39019999999999999</c:v>
                </c:pt>
                <c:pt idx="5699">
                  <c:v>0.53439999999999999</c:v>
                </c:pt>
                <c:pt idx="5700">
                  <c:v>0.17649999999999999</c:v>
                </c:pt>
                <c:pt idx="5701">
                  <c:v>0.69440000000000002</c:v>
                </c:pt>
                <c:pt idx="5702">
                  <c:v>0.38240000000000002</c:v>
                </c:pt>
                <c:pt idx="5703">
                  <c:v>0.5</c:v>
                </c:pt>
                <c:pt idx="5704">
                  <c:v>0.56999999999999995</c:v>
                </c:pt>
                <c:pt idx="5705">
                  <c:v>0.53849999999999998</c:v>
                </c:pt>
                <c:pt idx="5706">
                  <c:v>0.3256</c:v>
                </c:pt>
                <c:pt idx="5707">
                  <c:v>0.46029999999999999</c:v>
                </c:pt>
                <c:pt idx="5708">
                  <c:v>0.63270000000000004</c:v>
                </c:pt>
                <c:pt idx="5709">
                  <c:v>0.375</c:v>
                </c:pt>
                <c:pt idx="5710">
                  <c:v>0.47760000000000002</c:v>
                </c:pt>
                <c:pt idx="5711">
                  <c:v>0.42859999999999998</c:v>
                </c:pt>
                <c:pt idx="5712">
                  <c:v>0.3246</c:v>
                </c:pt>
                <c:pt idx="5713">
                  <c:v>0.41670000000000001</c:v>
                </c:pt>
                <c:pt idx="5714">
                  <c:v>0.5</c:v>
                </c:pt>
                <c:pt idx="5715">
                  <c:v>0.63639999999999997</c:v>
                </c:pt>
                <c:pt idx="5716">
                  <c:v>0.61899999999999999</c:v>
                </c:pt>
                <c:pt idx="5717">
                  <c:v>0.5333</c:v>
                </c:pt>
                <c:pt idx="5718">
                  <c:v>0.52939999999999998</c:v>
                </c:pt>
                <c:pt idx="5719">
                  <c:v>0.63890000000000002</c:v>
                </c:pt>
                <c:pt idx="5720">
                  <c:v>0.27589999999999998</c:v>
                </c:pt>
                <c:pt idx="5721">
                  <c:v>0.55559999999999998</c:v>
                </c:pt>
                <c:pt idx="5722">
                  <c:v>0.8125</c:v>
                </c:pt>
                <c:pt idx="5723">
                  <c:v>1</c:v>
                </c:pt>
                <c:pt idx="5724">
                  <c:v>0.3095</c:v>
                </c:pt>
                <c:pt idx="5725">
                  <c:v>1</c:v>
                </c:pt>
                <c:pt idx="5726">
                  <c:v>0.54169999999999996</c:v>
                </c:pt>
                <c:pt idx="5727">
                  <c:v>0.47370000000000001</c:v>
                </c:pt>
                <c:pt idx="5728">
                  <c:v>0.15790000000000001</c:v>
                </c:pt>
              </c:numCache>
            </c:numRef>
          </c:xVal>
          <c:yVal>
            <c:numRef>
              <c:f>ufc_fights!$K$2:$K$5730</c:f>
              <c:numCache>
                <c:formatCode>General</c:formatCode>
                <c:ptCount val="5729"/>
                <c:pt idx="0">
                  <c:v>0.59499999999999997</c:v>
                </c:pt>
                <c:pt idx="1">
                  <c:v>0.86050000000000004</c:v>
                </c:pt>
                <c:pt idx="2">
                  <c:v>0.47860000000000003</c:v>
                </c:pt>
                <c:pt idx="3">
                  <c:v>0.57930000000000004</c:v>
                </c:pt>
                <c:pt idx="4">
                  <c:v>0.78910000000000002</c:v>
                </c:pt>
                <c:pt idx="5">
                  <c:v>0.60799999999999998</c:v>
                </c:pt>
                <c:pt idx="6">
                  <c:v>0.36359999999999998</c:v>
                </c:pt>
                <c:pt idx="7">
                  <c:v>0.55810000000000004</c:v>
                </c:pt>
                <c:pt idx="8">
                  <c:v>0.6522</c:v>
                </c:pt>
                <c:pt idx="9">
                  <c:v>0.50209999999999999</c:v>
                </c:pt>
                <c:pt idx="10">
                  <c:v>0.4965</c:v>
                </c:pt>
                <c:pt idx="11">
                  <c:v>0.6341</c:v>
                </c:pt>
                <c:pt idx="12">
                  <c:v>0.6452</c:v>
                </c:pt>
                <c:pt idx="13">
                  <c:v>0.81820000000000004</c:v>
                </c:pt>
                <c:pt idx="14">
                  <c:v>0.56030000000000002</c:v>
                </c:pt>
                <c:pt idx="15">
                  <c:v>0.73250000000000004</c:v>
                </c:pt>
                <c:pt idx="16">
                  <c:v>0.61399999999999999</c:v>
                </c:pt>
                <c:pt idx="17">
                  <c:v>0.70589999999999997</c:v>
                </c:pt>
                <c:pt idx="18">
                  <c:v>0.28949999999999998</c:v>
                </c:pt>
                <c:pt idx="19">
                  <c:v>0.5796</c:v>
                </c:pt>
                <c:pt idx="20">
                  <c:v>0.65539999999999998</c:v>
                </c:pt>
                <c:pt idx="21">
                  <c:v>0.88839999999999997</c:v>
                </c:pt>
                <c:pt idx="22">
                  <c:v>0.63870000000000005</c:v>
                </c:pt>
                <c:pt idx="23">
                  <c:v>0.74709999999999999</c:v>
                </c:pt>
                <c:pt idx="24">
                  <c:v>0.73209999999999997</c:v>
                </c:pt>
                <c:pt idx="25">
                  <c:v>0.51139999999999997</c:v>
                </c:pt>
                <c:pt idx="26">
                  <c:v>0.95740000000000003</c:v>
                </c:pt>
                <c:pt idx="27">
                  <c:v>0.65590000000000004</c:v>
                </c:pt>
                <c:pt idx="28">
                  <c:v>0.76400000000000001</c:v>
                </c:pt>
                <c:pt idx="29">
                  <c:v>0.5524</c:v>
                </c:pt>
                <c:pt idx="30">
                  <c:v>0.61839999999999995</c:v>
                </c:pt>
                <c:pt idx="31">
                  <c:v>0.4194</c:v>
                </c:pt>
                <c:pt idx="32">
                  <c:v>0.4874</c:v>
                </c:pt>
                <c:pt idx="33">
                  <c:v>0.54049999999999998</c:v>
                </c:pt>
                <c:pt idx="34">
                  <c:v>0.4602</c:v>
                </c:pt>
                <c:pt idx="35">
                  <c:v>0.67010000000000003</c:v>
                </c:pt>
                <c:pt idx="36">
                  <c:v>0.60399999999999998</c:v>
                </c:pt>
                <c:pt idx="37">
                  <c:v>0.71430000000000005</c:v>
                </c:pt>
                <c:pt idx="38">
                  <c:v>0.82320000000000004</c:v>
                </c:pt>
                <c:pt idx="39">
                  <c:v>0.5</c:v>
                </c:pt>
                <c:pt idx="40">
                  <c:v>0.79310000000000003</c:v>
                </c:pt>
                <c:pt idx="41">
                  <c:v>0.52690000000000003</c:v>
                </c:pt>
                <c:pt idx="42">
                  <c:v>0.47370000000000001</c:v>
                </c:pt>
                <c:pt idx="43">
                  <c:v>0.47510000000000002</c:v>
                </c:pt>
                <c:pt idx="44">
                  <c:v>0.3286</c:v>
                </c:pt>
                <c:pt idx="45">
                  <c:v>0.54620000000000002</c:v>
                </c:pt>
                <c:pt idx="46">
                  <c:v>0.48570000000000002</c:v>
                </c:pt>
                <c:pt idx="47">
                  <c:v>0.46550000000000002</c:v>
                </c:pt>
                <c:pt idx="48">
                  <c:v>0.36209999999999998</c:v>
                </c:pt>
                <c:pt idx="49">
                  <c:v>0.63200000000000001</c:v>
                </c:pt>
                <c:pt idx="50">
                  <c:v>0.62239999999999995</c:v>
                </c:pt>
                <c:pt idx="51">
                  <c:v>0.76070000000000004</c:v>
                </c:pt>
                <c:pt idx="52">
                  <c:v>0.50970000000000004</c:v>
                </c:pt>
                <c:pt idx="53">
                  <c:v>0.54759999999999998</c:v>
                </c:pt>
                <c:pt idx="54">
                  <c:v>0.60470000000000002</c:v>
                </c:pt>
                <c:pt idx="55">
                  <c:v>0.43659999999999999</c:v>
                </c:pt>
                <c:pt idx="56">
                  <c:v>0.5373</c:v>
                </c:pt>
                <c:pt idx="57">
                  <c:v>0.51790000000000003</c:v>
                </c:pt>
                <c:pt idx="58">
                  <c:v>0.51219999999999999</c:v>
                </c:pt>
                <c:pt idx="59">
                  <c:v>0.5</c:v>
                </c:pt>
                <c:pt idx="60">
                  <c:v>0.4133</c:v>
                </c:pt>
                <c:pt idx="61">
                  <c:v>0.45929999999999999</c:v>
                </c:pt>
                <c:pt idx="62">
                  <c:v>0.44240000000000002</c:v>
                </c:pt>
                <c:pt idx="63">
                  <c:v>0.28699999999999998</c:v>
                </c:pt>
                <c:pt idx="64">
                  <c:v>0.44829999999999998</c:v>
                </c:pt>
                <c:pt idx="65">
                  <c:v>0.39410000000000001</c:v>
                </c:pt>
                <c:pt idx="66">
                  <c:v>0.72040000000000004</c:v>
                </c:pt>
                <c:pt idx="67">
                  <c:v>0.44519999999999998</c:v>
                </c:pt>
                <c:pt idx="68">
                  <c:v>0.67349999999999999</c:v>
                </c:pt>
                <c:pt idx="69">
                  <c:v>0.73089999999999999</c:v>
                </c:pt>
                <c:pt idx="70">
                  <c:v>0.77549999999999997</c:v>
                </c:pt>
                <c:pt idx="71">
                  <c:v>0.51349999999999996</c:v>
                </c:pt>
                <c:pt idx="72">
                  <c:v>0.39190000000000003</c:v>
                </c:pt>
                <c:pt idx="73">
                  <c:v>0.52910000000000001</c:v>
                </c:pt>
                <c:pt idx="74">
                  <c:v>0.32979999999999998</c:v>
                </c:pt>
                <c:pt idx="75">
                  <c:v>0.39879999999999999</c:v>
                </c:pt>
                <c:pt idx="76">
                  <c:v>0.48970000000000002</c:v>
                </c:pt>
                <c:pt idx="77">
                  <c:v>0.59899999999999998</c:v>
                </c:pt>
                <c:pt idx="78">
                  <c:v>0.37</c:v>
                </c:pt>
                <c:pt idx="79">
                  <c:v>0.38690000000000002</c:v>
                </c:pt>
                <c:pt idx="80">
                  <c:v>0.44879999999999998</c:v>
                </c:pt>
                <c:pt idx="81">
                  <c:v>0.38690000000000002</c:v>
                </c:pt>
                <c:pt idx="82">
                  <c:v>0.44879999999999998</c:v>
                </c:pt>
                <c:pt idx="83">
                  <c:v>0.74760000000000004</c:v>
                </c:pt>
                <c:pt idx="84">
                  <c:v>0.37140000000000001</c:v>
                </c:pt>
                <c:pt idx="85">
                  <c:v>0.65620000000000001</c:v>
                </c:pt>
                <c:pt idx="86">
                  <c:v>0.40739999999999998</c:v>
                </c:pt>
                <c:pt idx="87">
                  <c:v>0.71009999999999995</c:v>
                </c:pt>
                <c:pt idx="88">
                  <c:v>0.51390000000000002</c:v>
                </c:pt>
                <c:pt idx="89">
                  <c:v>0.55810000000000004</c:v>
                </c:pt>
                <c:pt idx="90">
                  <c:v>0.50219999999999998</c:v>
                </c:pt>
                <c:pt idx="91">
                  <c:v>0.30230000000000001</c:v>
                </c:pt>
                <c:pt idx="92">
                  <c:v>0.2046</c:v>
                </c:pt>
                <c:pt idx="93">
                  <c:v>0.4254</c:v>
                </c:pt>
                <c:pt idx="94">
                  <c:v>0.43070000000000003</c:v>
                </c:pt>
                <c:pt idx="95">
                  <c:v>0.43120000000000003</c:v>
                </c:pt>
                <c:pt idx="96">
                  <c:v>0.47670000000000001</c:v>
                </c:pt>
                <c:pt idx="97">
                  <c:v>0.71430000000000005</c:v>
                </c:pt>
                <c:pt idx="98">
                  <c:v>0.622</c:v>
                </c:pt>
                <c:pt idx="99">
                  <c:v>0.56569999999999998</c:v>
                </c:pt>
                <c:pt idx="100">
                  <c:v>0.71109999999999995</c:v>
                </c:pt>
                <c:pt idx="101">
                  <c:v>0.74309999999999998</c:v>
                </c:pt>
                <c:pt idx="102">
                  <c:v>0.55769999999999997</c:v>
                </c:pt>
                <c:pt idx="103">
                  <c:v>0.2974</c:v>
                </c:pt>
                <c:pt idx="104">
                  <c:v>0.42309999999999998</c:v>
                </c:pt>
                <c:pt idx="105">
                  <c:v>0.39810000000000001</c:v>
                </c:pt>
                <c:pt idx="106">
                  <c:v>0.41299999999999998</c:v>
                </c:pt>
                <c:pt idx="107">
                  <c:v>0.57689999999999997</c:v>
                </c:pt>
                <c:pt idx="108">
                  <c:v>0.316</c:v>
                </c:pt>
                <c:pt idx="109">
                  <c:v>0.34</c:v>
                </c:pt>
                <c:pt idx="110">
                  <c:v>0.40460000000000002</c:v>
                </c:pt>
                <c:pt idx="111">
                  <c:v>0.33929999999999999</c:v>
                </c:pt>
                <c:pt idx="112">
                  <c:v>0.4345</c:v>
                </c:pt>
                <c:pt idx="113">
                  <c:v>0.69599999999999995</c:v>
                </c:pt>
                <c:pt idx="114">
                  <c:v>0.46710000000000002</c:v>
                </c:pt>
                <c:pt idx="115">
                  <c:v>0.35289999999999999</c:v>
                </c:pt>
                <c:pt idx="116">
                  <c:v>0.72609999999999997</c:v>
                </c:pt>
                <c:pt idx="117">
                  <c:v>0.4743</c:v>
                </c:pt>
                <c:pt idx="118">
                  <c:v>0.41410000000000002</c:v>
                </c:pt>
                <c:pt idx="119">
                  <c:v>0.61539999999999995</c:v>
                </c:pt>
                <c:pt idx="120">
                  <c:v>0.32090000000000002</c:v>
                </c:pt>
                <c:pt idx="121">
                  <c:v>0.3861</c:v>
                </c:pt>
                <c:pt idx="122">
                  <c:v>0.34910000000000002</c:v>
                </c:pt>
                <c:pt idx="123">
                  <c:v>0.52759999999999996</c:v>
                </c:pt>
                <c:pt idx="124">
                  <c:v>0.58040000000000003</c:v>
                </c:pt>
                <c:pt idx="125">
                  <c:v>0.5</c:v>
                </c:pt>
                <c:pt idx="126">
                  <c:v>0.49719999999999998</c:v>
                </c:pt>
                <c:pt idx="127">
                  <c:v>0.67259999999999998</c:v>
                </c:pt>
                <c:pt idx="128">
                  <c:v>0.58189999999999997</c:v>
                </c:pt>
                <c:pt idx="129">
                  <c:v>0.64</c:v>
                </c:pt>
                <c:pt idx="130">
                  <c:v>0.72529999999999994</c:v>
                </c:pt>
                <c:pt idx="131">
                  <c:v>0.3382</c:v>
                </c:pt>
                <c:pt idx="132">
                  <c:v>0.57140000000000002</c:v>
                </c:pt>
                <c:pt idx="133">
                  <c:v>0.8256</c:v>
                </c:pt>
                <c:pt idx="134">
                  <c:v>0.57140000000000002</c:v>
                </c:pt>
                <c:pt idx="135">
                  <c:v>0.7087</c:v>
                </c:pt>
                <c:pt idx="136">
                  <c:v>0.56850000000000001</c:v>
                </c:pt>
                <c:pt idx="137">
                  <c:v>0.67910000000000004</c:v>
                </c:pt>
                <c:pt idx="138">
                  <c:v>0.61829999999999996</c:v>
                </c:pt>
                <c:pt idx="139">
                  <c:v>0.44169999999999998</c:v>
                </c:pt>
                <c:pt idx="140">
                  <c:v>0.74160000000000004</c:v>
                </c:pt>
                <c:pt idx="141">
                  <c:v>0.46379999999999999</c:v>
                </c:pt>
                <c:pt idx="142">
                  <c:v>0.53449999999999998</c:v>
                </c:pt>
                <c:pt idx="143">
                  <c:v>0.52410000000000001</c:v>
                </c:pt>
                <c:pt idx="144">
                  <c:v>0.49149999999999999</c:v>
                </c:pt>
                <c:pt idx="145">
                  <c:v>0.46510000000000001</c:v>
                </c:pt>
                <c:pt idx="146">
                  <c:v>0.54620000000000002</c:v>
                </c:pt>
                <c:pt idx="147">
                  <c:v>0.45050000000000001</c:v>
                </c:pt>
                <c:pt idx="148">
                  <c:v>0.77690000000000003</c:v>
                </c:pt>
                <c:pt idx="149">
                  <c:v>0.57669999999999999</c:v>
                </c:pt>
                <c:pt idx="150">
                  <c:v>0.53069999999999995</c:v>
                </c:pt>
                <c:pt idx="151">
                  <c:v>0.60360000000000003</c:v>
                </c:pt>
                <c:pt idx="152">
                  <c:v>0.67300000000000004</c:v>
                </c:pt>
                <c:pt idx="153">
                  <c:v>0.50349999999999995</c:v>
                </c:pt>
                <c:pt idx="154">
                  <c:v>0.52969999999999995</c:v>
                </c:pt>
                <c:pt idx="155">
                  <c:v>0.44240000000000002</c:v>
                </c:pt>
                <c:pt idx="156">
                  <c:v>0.45079999999999998</c:v>
                </c:pt>
                <c:pt idx="157">
                  <c:v>0.49159999999999998</c:v>
                </c:pt>
                <c:pt idx="158">
                  <c:v>0.48620000000000002</c:v>
                </c:pt>
                <c:pt idx="159">
                  <c:v>0.45639999999999997</c:v>
                </c:pt>
                <c:pt idx="160">
                  <c:v>0.3649</c:v>
                </c:pt>
                <c:pt idx="161">
                  <c:v>0.23530000000000001</c:v>
                </c:pt>
                <c:pt idx="162">
                  <c:v>0.54710000000000003</c:v>
                </c:pt>
                <c:pt idx="163">
                  <c:v>0.34899999999999998</c:v>
                </c:pt>
                <c:pt idx="164">
                  <c:v>0.5</c:v>
                </c:pt>
                <c:pt idx="165">
                  <c:v>0.77780000000000005</c:v>
                </c:pt>
                <c:pt idx="166">
                  <c:v>0.64659999999999995</c:v>
                </c:pt>
                <c:pt idx="167">
                  <c:v>0.41199999999999998</c:v>
                </c:pt>
                <c:pt idx="168">
                  <c:v>0.46200000000000002</c:v>
                </c:pt>
                <c:pt idx="169">
                  <c:v>0.5403</c:v>
                </c:pt>
                <c:pt idx="170">
                  <c:v>0.49630000000000002</c:v>
                </c:pt>
                <c:pt idx="171">
                  <c:v>0.49440000000000001</c:v>
                </c:pt>
                <c:pt idx="172">
                  <c:v>0.59060000000000001</c:v>
                </c:pt>
                <c:pt idx="173">
                  <c:v>0.34129999999999999</c:v>
                </c:pt>
                <c:pt idx="174">
                  <c:v>0.29409999999999997</c:v>
                </c:pt>
                <c:pt idx="175">
                  <c:v>0.51280000000000003</c:v>
                </c:pt>
                <c:pt idx="176">
                  <c:v>0.45</c:v>
                </c:pt>
                <c:pt idx="177">
                  <c:v>0.24629999999999999</c:v>
                </c:pt>
                <c:pt idx="178">
                  <c:v>0.65100000000000002</c:v>
                </c:pt>
                <c:pt idx="179">
                  <c:v>0.65100000000000002</c:v>
                </c:pt>
                <c:pt idx="180">
                  <c:v>0.36149999999999999</c:v>
                </c:pt>
                <c:pt idx="181">
                  <c:v>0.51029999999999998</c:v>
                </c:pt>
                <c:pt idx="182">
                  <c:v>0.38119999999999998</c:v>
                </c:pt>
                <c:pt idx="183">
                  <c:v>0.52270000000000005</c:v>
                </c:pt>
                <c:pt idx="184">
                  <c:v>0.29520000000000002</c:v>
                </c:pt>
                <c:pt idx="185">
                  <c:v>0.54920000000000002</c:v>
                </c:pt>
                <c:pt idx="186">
                  <c:v>0.6744</c:v>
                </c:pt>
                <c:pt idx="187">
                  <c:v>0.5756</c:v>
                </c:pt>
                <c:pt idx="188">
                  <c:v>0.48409999999999997</c:v>
                </c:pt>
                <c:pt idx="189">
                  <c:v>0.57379999999999998</c:v>
                </c:pt>
                <c:pt idx="190">
                  <c:v>0.375</c:v>
                </c:pt>
                <c:pt idx="191">
                  <c:v>0.58160000000000001</c:v>
                </c:pt>
                <c:pt idx="192">
                  <c:v>0.3377</c:v>
                </c:pt>
                <c:pt idx="193">
                  <c:v>0.65339999999999998</c:v>
                </c:pt>
                <c:pt idx="194">
                  <c:v>0.25069999999999998</c:v>
                </c:pt>
                <c:pt idx="195">
                  <c:v>0.39329999999999998</c:v>
                </c:pt>
                <c:pt idx="196">
                  <c:v>0.62690000000000001</c:v>
                </c:pt>
                <c:pt idx="197">
                  <c:v>0.49659999999999999</c:v>
                </c:pt>
                <c:pt idx="198">
                  <c:v>0.79059999999999997</c:v>
                </c:pt>
                <c:pt idx="199">
                  <c:v>0.56730000000000003</c:v>
                </c:pt>
                <c:pt idx="200">
                  <c:v>0.4607</c:v>
                </c:pt>
                <c:pt idx="201">
                  <c:v>0.31209999999999999</c:v>
                </c:pt>
                <c:pt idx="202">
                  <c:v>0.47060000000000002</c:v>
                </c:pt>
                <c:pt idx="203">
                  <c:v>0.60580000000000001</c:v>
                </c:pt>
                <c:pt idx="204">
                  <c:v>0.43140000000000001</c:v>
                </c:pt>
                <c:pt idx="205">
                  <c:v>0.47220000000000001</c:v>
                </c:pt>
                <c:pt idx="206">
                  <c:v>0.65249999999999997</c:v>
                </c:pt>
                <c:pt idx="207">
                  <c:v>0.3972</c:v>
                </c:pt>
                <c:pt idx="208">
                  <c:v>0.41149999999999998</c:v>
                </c:pt>
                <c:pt idx="209">
                  <c:v>0.64810000000000001</c:v>
                </c:pt>
                <c:pt idx="210">
                  <c:v>0.31119999999999998</c:v>
                </c:pt>
                <c:pt idx="211">
                  <c:v>0.46929999999999999</c:v>
                </c:pt>
                <c:pt idx="212">
                  <c:v>0.49709999999999999</c:v>
                </c:pt>
                <c:pt idx="213">
                  <c:v>0.63639999999999997</c:v>
                </c:pt>
                <c:pt idx="214">
                  <c:v>0.51019999999999999</c:v>
                </c:pt>
                <c:pt idx="215">
                  <c:v>0.63680000000000003</c:v>
                </c:pt>
                <c:pt idx="216">
                  <c:v>0.80900000000000005</c:v>
                </c:pt>
                <c:pt idx="217">
                  <c:v>0.30359999999999998</c:v>
                </c:pt>
                <c:pt idx="218">
                  <c:v>0.57140000000000002</c:v>
                </c:pt>
                <c:pt idx="219">
                  <c:v>0.39889999999999998</c:v>
                </c:pt>
                <c:pt idx="220">
                  <c:v>0.56599999999999995</c:v>
                </c:pt>
                <c:pt idx="221">
                  <c:v>0.49569999999999997</c:v>
                </c:pt>
                <c:pt idx="222">
                  <c:v>0.75680000000000003</c:v>
                </c:pt>
                <c:pt idx="223">
                  <c:v>0.46379999999999999</c:v>
                </c:pt>
                <c:pt idx="224">
                  <c:v>0.5</c:v>
                </c:pt>
                <c:pt idx="225">
                  <c:v>0.54920000000000002</c:v>
                </c:pt>
                <c:pt idx="226">
                  <c:v>0.36940000000000001</c:v>
                </c:pt>
                <c:pt idx="227">
                  <c:v>0.52249999999999996</c:v>
                </c:pt>
                <c:pt idx="228">
                  <c:v>0.45390000000000003</c:v>
                </c:pt>
                <c:pt idx="229">
                  <c:v>0.5</c:v>
                </c:pt>
                <c:pt idx="230">
                  <c:v>0.4511</c:v>
                </c:pt>
                <c:pt idx="231">
                  <c:v>0.50549999999999995</c:v>
                </c:pt>
                <c:pt idx="232">
                  <c:v>0.40639999999999998</c:v>
                </c:pt>
                <c:pt idx="233">
                  <c:v>0.64129999999999998</c:v>
                </c:pt>
                <c:pt idx="234">
                  <c:v>0.4909</c:v>
                </c:pt>
                <c:pt idx="235">
                  <c:v>0.49730000000000002</c:v>
                </c:pt>
                <c:pt idx="236">
                  <c:v>0.66459999999999997</c:v>
                </c:pt>
                <c:pt idx="237">
                  <c:v>0.59289999999999998</c:v>
                </c:pt>
                <c:pt idx="238">
                  <c:v>0.51160000000000005</c:v>
                </c:pt>
                <c:pt idx="239">
                  <c:v>0.4803</c:v>
                </c:pt>
                <c:pt idx="240">
                  <c:v>0.51980000000000004</c:v>
                </c:pt>
                <c:pt idx="241">
                  <c:v>0.38190000000000002</c:v>
                </c:pt>
                <c:pt idx="242">
                  <c:v>0.52439999999999998</c:v>
                </c:pt>
                <c:pt idx="243">
                  <c:v>0.3649</c:v>
                </c:pt>
                <c:pt idx="244">
                  <c:v>0.58879999999999999</c:v>
                </c:pt>
                <c:pt idx="245">
                  <c:v>0.629</c:v>
                </c:pt>
                <c:pt idx="246">
                  <c:v>0.42199999999999999</c:v>
                </c:pt>
                <c:pt idx="247">
                  <c:v>0.56630000000000003</c:v>
                </c:pt>
                <c:pt idx="248">
                  <c:v>0.29830000000000001</c:v>
                </c:pt>
                <c:pt idx="249">
                  <c:v>0.34420000000000001</c:v>
                </c:pt>
                <c:pt idx="250">
                  <c:v>0.43</c:v>
                </c:pt>
                <c:pt idx="251">
                  <c:v>0.2271</c:v>
                </c:pt>
                <c:pt idx="252">
                  <c:v>0.6905</c:v>
                </c:pt>
                <c:pt idx="253">
                  <c:v>0.44040000000000001</c:v>
                </c:pt>
                <c:pt idx="254">
                  <c:v>0.72629999999999995</c:v>
                </c:pt>
                <c:pt idx="255">
                  <c:v>0.77629999999999999</c:v>
                </c:pt>
                <c:pt idx="256">
                  <c:v>0.45279999999999998</c:v>
                </c:pt>
                <c:pt idx="257">
                  <c:v>0.39660000000000001</c:v>
                </c:pt>
                <c:pt idx="258">
                  <c:v>0.42859999999999998</c:v>
                </c:pt>
                <c:pt idx="259">
                  <c:v>0.51200000000000001</c:v>
                </c:pt>
                <c:pt idx="260">
                  <c:v>0.60160000000000002</c:v>
                </c:pt>
                <c:pt idx="261">
                  <c:v>0.63480000000000003</c:v>
                </c:pt>
                <c:pt idx="262">
                  <c:v>0.51249999999999996</c:v>
                </c:pt>
                <c:pt idx="263">
                  <c:v>0.37330000000000002</c:v>
                </c:pt>
                <c:pt idx="264">
                  <c:v>0.35410000000000003</c:v>
                </c:pt>
                <c:pt idx="265">
                  <c:v>0.61860000000000004</c:v>
                </c:pt>
                <c:pt idx="266">
                  <c:v>0.48420000000000002</c:v>
                </c:pt>
                <c:pt idx="267">
                  <c:v>0.56899999999999995</c:v>
                </c:pt>
                <c:pt idx="268">
                  <c:v>0.35189999999999999</c:v>
                </c:pt>
                <c:pt idx="269">
                  <c:v>0.47160000000000002</c:v>
                </c:pt>
                <c:pt idx="270">
                  <c:v>0.4214</c:v>
                </c:pt>
                <c:pt idx="271">
                  <c:v>0.67310000000000003</c:v>
                </c:pt>
                <c:pt idx="272">
                  <c:v>0.55049999999999999</c:v>
                </c:pt>
                <c:pt idx="273">
                  <c:v>0.45190000000000002</c:v>
                </c:pt>
                <c:pt idx="274">
                  <c:v>0.52210000000000001</c:v>
                </c:pt>
                <c:pt idx="275">
                  <c:v>0.63560000000000005</c:v>
                </c:pt>
                <c:pt idx="276">
                  <c:v>0.34310000000000002</c:v>
                </c:pt>
                <c:pt idx="277">
                  <c:v>0.65449999999999997</c:v>
                </c:pt>
                <c:pt idx="278">
                  <c:v>0.72409999999999997</c:v>
                </c:pt>
                <c:pt idx="279">
                  <c:v>0.3876</c:v>
                </c:pt>
                <c:pt idx="280">
                  <c:v>0.26829999999999998</c:v>
                </c:pt>
                <c:pt idx="281">
                  <c:v>0.52990000000000004</c:v>
                </c:pt>
                <c:pt idx="282">
                  <c:v>0.52059999999999995</c:v>
                </c:pt>
                <c:pt idx="283">
                  <c:v>0.32</c:v>
                </c:pt>
                <c:pt idx="284">
                  <c:v>0.34949999999999998</c:v>
                </c:pt>
                <c:pt idx="285">
                  <c:v>0.60260000000000002</c:v>
                </c:pt>
                <c:pt idx="286">
                  <c:v>0.54759999999999998</c:v>
                </c:pt>
                <c:pt idx="287">
                  <c:v>0.59619999999999995</c:v>
                </c:pt>
                <c:pt idx="288">
                  <c:v>0.75470000000000004</c:v>
                </c:pt>
                <c:pt idx="289">
                  <c:v>0.74360000000000004</c:v>
                </c:pt>
                <c:pt idx="290">
                  <c:v>0.71950000000000003</c:v>
                </c:pt>
                <c:pt idx="291">
                  <c:v>0.34670000000000001</c:v>
                </c:pt>
                <c:pt idx="292">
                  <c:v>0.56820000000000004</c:v>
                </c:pt>
                <c:pt idx="293">
                  <c:v>0.40450000000000003</c:v>
                </c:pt>
                <c:pt idx="294">
                  <c:v>0.61429999999999996</c:v>
                </c:pt>
                <c:pt idx="295">
                  <c:v>0.33329999999999999</c:v>
                </c:pt>
                <c:pt idx="296">
                  <c:v>0.57889999999999997</c:v>
                </c:pt>
                <c:pt idx="297">
                  <c:v>0.58440000000000003</c:v>
                </c:pt>
                <c:pt idx="298">
                  <c:v>0.21890000000000001</c:v>
                </c:pt>
                <c:pt idx="299">
                  <c:v>0.52990000000000004</c:v>
                </c:pt>
                <c:pt idx="300">
                  <c:v>0.4</c:v>
                </c:pt>
                <c:pt idx="301">
                  <c:v>0.52990000000000004</c:v>
                </c:pt>
                <c:pt idx="302">
                  <c:v>0.69230000000000003</c:v>
                </c:pt>
                <c:pt idx="303">
                  <c:v>0.46150000000000002</c:v>
                </c:pt>
                <c:pt idx="304">
                  <c:v>0.53680000000000005</c:v>
                </c:pt>
                <c:pt idx="305">
                  <c:v>0.5</c:v>
                </c:pt>
                <c:pt idx="306">
                  <c:v>0.40200000000000002</c:v>
                </c:pt>
                <c:pt idx="307">
                  <c:v>0.59689999999999999</c:v>
                </c:pt>
                <c:pt idx="308">
                  <c:v>0.5</c:v>
                </c:pt>
                <c:pt idx="309">
                  <c:v>0.44900000000000001</c:v>
                </c:pt>
                <c:pt idx="310">
                  <c:v>0.71760000000000002</c:v>
                </c:pt>
                <c:pt idx="311">
                  <c:v>0.48749999999999999</c:v>
                </c:pt>
                <c:pt idx="312">
                  <c:v>0.42730000000000001</c:v>
                </c:pt>
                <c:pt idx="313">
                  <c:v>0.37090000000000001</c:v>
                </c:pt>
                <c:pt idx="314">
                  <c:v>0.30599999999999999</c:v>
                </c:pt>
                <c:pt idx="315">
                  <c:v>0.66969999999999996</c:v>
                </c:pt>
                <c:pt idx="316">
                  <c:v>0.3211</c:v>
                </c:pt>
                <c:pt idx="317">
                  <c:v>0.378</c:v>
                </c:pt>
                <c:pt idx="318">
                  <c:v>0.46879999999999999</c:v>
                </c:pt>
                <c:pt idx="319">
                  <c:v>0.54879999999999995</c:v>
                </c:pt>
                <c:pt idx="320">
                  <c:v>0.6</c:v>
                </c:pt>
                <c:pt idx="321">
                  <c:v>0.53920000000000001</c:v>
                </c:pt>
                <c:pt idx="322">
                  <c:v>0.28420000000000001</c:v>
                </c:pt>
                <c:pt idx="323">
                  <c:v>0.58589999999999998</c:v>
                </c:pt>
                <c:pt idx="324">
                  <c:v>0.48649999999999999</c:v>
                </c:pt>
                <c:pt idx="325">
                  <c:v>0.64710000000000001</c:v>
                </c:pt>
                <c:pt idx="326">
                  <c:v>0.41839999999999999</c:v>
                </c:pt>
                <c:pt idx="327">
                  <c:v>0.42220000000000002</c:v>
                </c:pt>
                <c:pt idx="328">
                  <c:v>0.4819</c:v>
                </c:pt>
                <c:pt idx="329">
                  <c:v>0.50260000000000005</c:v>
                </c:pt>
                <c:pt idx="330">
                  <c:v>0.41639999999999999</c:v>
                </c:pt>
                <c:pt idx="331">
                  <c:v>0.35709999999999997</c:v>
                </c:pt>
                <c:pt idx="332">
                  <c:v>0.59060000000000001</c:v>
                </c:pt>
                <c:pt idx="333">
                  <c:v>0.30249999999999999</c:v>
                </c:pt>
                <c:pt idx="334">
                  <c:v>0.65090000000000003</c:v>
                </c:pt>
                <c:pt idx="335">
                  <c:v>0.5091</c:v>
                </c:pt>
                <c:pt idx="336">
                  <c:v>0.56899999999999995</c:v>
                </c:pt>
                <c:pt idx="337">
                  <c:v>0.39389999999999997</c:v>
                </c:pt>
                <c:pt idx="338">
                  <c:v>0.71740000000000004</c:v>
                </c:pt>
                <c:pt idx="339">
                  <c:v>0.374</c:v>
                </c:pt>
                <c:pt idx="340">
                  <c:v>0.53749999999999998</c:v>
                </c:pt>
                <c:pt idx="341">
                  <c:v>0.38640000000000002</c:v>
                </c:pt>
                <c:pt idx="342">
                  <c:v>0.74439999999999995</c:v>
                </c:pt>
                <c:pt idx="343">
                  <c:v>0.58120000000000005</c:v>
                </c:pt>
                <c:pt idx="344">
                  <c:v>0.31130000000000002</c:v>
                </c:pt>
                <c:pt idx="345">
                  <c:v>0.52669999999999995</c:v>
                </c:pt>
                <c:pt idx="346">
                  <c:v>0.56730000000000003</c:v>
                </c:pt>
                <c:pt idx="347">
                  <c:v>0.65380000000000005</c:v>
                </c:pt>
                <c:pt idx="348">
                  <c:v>0.26740000000000003</c:v>
                </c:pt>
                <c:pt idx="349">
                  <c:v>0.69640000000000002</c:v>
                </c:pt>
                <c:pt idx="350">
                  <c:v>0.46829999999999999</c:v>
                </c:pt>
                <c:pt idx="351">
                  <c:v>0.57889999999999997</c:v>
                </c:pt>
                <c:pt idx="352">
                  <c:v>0.63560000000000005</c:v>
                </c:pt>
                <c:pt idx="353">
                  <c:v>0.52880000000000005</c:v>
                </c:pt>
                <c:pt idx="354">
                  <c:v>0.60189999999999999</c:v>
                </c:pt>
                <c:pt idx="355">
                  <c:v>0.47470000000000001</c:v>
                </c:pt>
                <c:pt idx="356">
                  <c:v>0.46810000000000002</c:v>
                </c:pt>
                <c:pt idx="357">
                  <c:v>0.44550000000000001</c:v>
                </c:pt>
                <c:pt idx="358">
                  <c:v>0.60440000000000005</c:v>
                </c:pt>
                <c:pt idx="359">
                  <c:v>0.73640000000000005</c:v>
                </c:pt>
                <c:pt idx="360">
                  <c:v>0.60360000000000003</c:v>
                </c:pt>
                <c:pt idx="361">
                  <c:v>0.70679999999999998</c:v>
                </c:pt>
                <c:pt idx="362">
                  <c:v>0.79549999999999998</c:v>
                </c:pt>
                <c:pt idx="363">
                  <c:v>0.39579999999999999</c:v>
                </c:pt>
                <c:pt idx="364">
                  <c:v>0.54169999999999996</c:v>
                </c:pt>
                <c:pt idx="365">
                  <c:v>0.40460000000000002</c:v>
                </c:pt>
                <c:pt idx="366">
                  <c:v>0.39290000000000003</c:v>
                </c:pt>
                <c:pt idx="367">
                  <c:v>0.73839999999999995</c:v>
                </c:pt>
                <c:pt idx="368">
                  <c:v>0.48130000000000001</c:v>
                </c:pt>
                <c:pt idx="369">
                  <c:v>0.65769999999999995</c:v>
                </c:pt>
                <c:pt idx="370">
                  <c:v>0.29099999999999998</c:v>
                </c:pt>
                <c:pt idx="371">
                  <c:v>0.40139999999999998</c:v>
                </c:pt>
                <c:pt idx="372">
                  <c:v>0.44790000000000002</c:v>
                </c:pt>
                <c:pt idx="373">
                  <c:v>0.65049999999999997</c:v>
                </c:pt>
                <c:pt idx="374">
                  <c:v>0.56440000000000001</c:v>
                </c:pt>
                <c:pt idx="375">
                  <c:v>0.29759999999999998</c:v>
                </c:pt>
                <c:pt idx="376">
                  <c:v>0.64170000000000005</c:v>
                </c:pt>
                <c:pt idx="377">
                  <c:v>0.35170000000000001</c:v>
                </c:pt>
                <c:pt idx="378">
                  <c:v>0.64559999999999995</c:v>
                </c:pt>
                <c:pt idx="379">
                  <c:v>0.51670000000000005</c:v>
                </c:pt>
                <c:pt idx="380">
                  <c:v>0.57709999999999995</c:v>
                </c:pt>
                <c:pt idx="381">
                  <c:v>0.40789999999999998</c:v>
                </c:pt>
                <c:pt idx="382">
                  <c:v>0.6522</c:v>
                </c:pt>
                <c:pt idx="383">
                  <c:v>0.58620000000000005</c:v>
                </c:pt>
                <c:pt idx="384">
                  <c:v>0.38219999999999998</c:v>
                </c:pt>
                <c:pt idx="385">
                  <c:v>0.5101</c:v>
                </c:pt>
                <c:pt idx="386">
                  <c:v>0.40739999999999998</c:v>
                </c:pt>
                <c:pt idx="387">
                  <c:v>0.66469999999999996</c:v>
                </c:pt>
                <c:pt idx="388">
                  <c:v>0.2346</c:v>
                </c:pt>
                <c:pt idx="389">
                  <c:v>0.51519999999999999</c:v>
                </c:pt>
                <c:pt idx="390">
                  <c:v>0.56000000000000005</c:v>
                </c:pt>
                <c:pt idx="391">
                  <c:v>0.375</c:v>
                </c:pt>
                <c:pt idx="392">
                  <c:v>0.17649999999999999</c:v>
                </c:pt>
                <c:pt idx="393">
                  <c:v>0.44540000000000002</c:v>
                </c:pt>
                <c:pt idx="394">
                  <c:v>0.6159</c:v>
                </c:pt>
                <c:pt idx="395">
                  <c:v>0.75780000000000003</c:v>
                </c:pt>
                <c:pt idx="396">
                  <c:v>0.77380000000000004</c:v>
                </c:pt>
                <c:pt idx="397">
                  <c:v>0.48449999999999999</c:v>
                </c:pt>
                <c:pt idx="398">
                  <c:v>0.26</c:v>
                </c:pt>
                <c:pt idx="399">
                  <c:v>0.5</c:v>
                </c:pt>
                <c:pt idx="400">
                  <c:v>0.19589999999999999</c:v>
                </c:pt>
                <c:pt idx="401">
                  <c:v>0.37590000000000001</c:v>
                </c:pt>
                <c:pt idx="402">
                  <c:v>0.35289999999999999</c:v>
                </c:pt>
                <c:pt idx="403">
                  <c:v>0.69540000000000002</c:v>
                </c:pt>
                <c:pt idx="404">
                  <c:v>0.38240000000000002</c:v>
                </c:pt>
                <c:pt idx="405">
                  <c:v>0.40129999999999999</c:v>
                </c:pt>
                <c:pt idx="406">
                  <c:v>0.36609999999999998</c:v>
                </c:pt>
                <c:pt idx="407">
                  <c:v>0.37959999999999999</c:v>
                </c:pt>
                <c:pt idx="408">
                  <c:v>0.32590000000000002</c:v>
                </c:pt>
                <c:pt idx="409">
                  <c:v>0.50580000000000003</c:v>
                </c:pt>
                <c:pt idx="410">
                  <c:v>0.60470000000000002</c:v>
                </c:pt>
                <c:pt idx="411">
                  <c:v>0.55459999999999998</c:v>
                </c:pt>
                <c:pt idx="412">
                  <c:v>0.31719999999999998</c:v>
                </c:pt>
                <c:pt idx="413">
                  <c:v>0.44340000000000002</c:v>
                </c:pt>
                <c:pt idx="414">
                  <c:v>0.33889999999999998</c:v>
                </c:pt>
                <c:pt idx="415">
                  <c:v>0.3861</c:v>
                </c:pt>
                <c:pt idx="416">
                  <c:v>0.41149999999999998</c:v>
                </c:pt>
                <c:pt idx="417">
                  <c:v>0.59299999999999997</c:v>
                </c:pt>
                <c:pt idx="418">
                  <c:v>0.8</c:v>
                </c:pt>
                <c:pt idx="419">
                  <c:v>0.40560000000000002</c:v>
                </c:pt>
                <c:pt idx="420">
                  <c:v>0.4587</c:v>
                </c:pt>
                <c:pt idx="421">
                  <c:v>0.68289999999999995</c:v>
                </c:pt>
                <c:pt idx="422">
                  <c:v>0.72460000000000002</c:v>
                </c:pt>
                <c:pt idx="423">
                  <c:v>0.57479999999999998</c:v>
                </c:pt>
                <c:pt idx="424">
                  <c:v>0.36499999999999999</c:v>
                </c:pt>
                <c:pt idx="425">
                  <c:v>0.5423</c:v>
                </c:pt>
                <c:pt idx="426">
                  <c:v>0.6</c:v>
                </c:pt>
                <c:pt idx="427">
                  <c:v>0.51090000000000002</c:v>
                </c:pt>
                <c:pt idx="428">
                  <c:v>0.39510000000000001</c:v>
                </c:pt>
                <c:pt idx="429">
                  <c:v>0.48580000000000001</c:v>
                </c:pt>
                <c:pt idx="430">
                  <c:v>0.45700000000000002</c:v>
                </c:pt>
                <c:pt idx="431">
                  <c:v>0.36780000000000002</c:v>
                </c:pt>
                <c:pt idx="432">
                  <c:v>0.61860000000000004</c:v>
                </c:pt>
                <c:pt idx="433">
                  <c:v>0.39610000000000001</c:v>
                </c:pt>
                <c:pt idx="434">
                  <c:v>0.36409999999999998</c:v>
                </c:pt>
                <c:pt idx="435">
                  <c:v>0.5161</c:v>
                </c:pt>
                <c:pt idx="436">
                  <c:v>0.33329999999999999</c:v>
                </c:pt>
                <c:pt idx="437">
                  <c:v>0.48899999999999999</c:v>
                </c:pt>
                <c:pt idx="438">
                  <c:v>0.60780000000000001</c:v>
                </c:pt>
                <c:pt idx="439">
                  <c:v>0.45779999999999998</c:v>
                </c:pt>
                <c:pt idx="440">
                  <c:v>0.59089999999999998</c:v>
                </c:pt>
                <c:pt idx="441">
                  <c:v>0.49440000000000001</c:v>
                </c:pt>
                <c:pt idx="442">
                  <c:v>0.66249999999999998</c:v>
                </c:pt>
                <c:pt idx="443">
                  <c:v>0.61250000000000004</c:v>
                </c:pt>
                <c:pt idx="444">
                  <c:v>0.60780000000000001</c:v>
                </c:pt>
                <c:pt idx="445">
                  <c:v>0.72970000000000002</c:v>
                </c:pt>
                <c:pt idx="446">
                  <c:v>0.35510000000000003</c:v>
                </c:pt>
                <c:pt idx="447">
                  <c:v>0.33710000000000001</c:v>
                </c:pt>
                <c:pt idx="448">
                  <c:v>0.44550000000000001</c:v>
                </c:pt>
                <c:pt idx="449">
                  <c:v>0.71130000000000004</c:v>
                </c:pt>
                <c:pt idx="450">
                  <c:v>0.63329999999999997</c:v>
                </c:pt>
                <c:pt idx="451">
                  <c:v>0.4143</c:v>
                </c:pt>
                <c:pt idx="452">
                  <c:v>0.64939999999999998</c:v>
                </c:pt>
                <c:pt idx="453">
                  <c:v>0.48780000000000001</c:v>
                </c:pt>
                <c:pt idx="454">
                  <c:v>0.4844</c:v>
                </c:pt>
                <c:pt idx="455">
                  <c:v>0.68669999999999998</c:v>
                </c:pt>
                <c:pt idx="456">
                  <c:v>0.39410000000000001</c:v>
                </c:pt>
                <c:pt idx="457">
                  <c:v>0.48170000000000002</c:v>
                </c:pt>
                <c:pt idx="458">
                  <c:v>0.68659999999999999</c:v>
                </c:pt>
                <c:pt idx="459">
                  <c:v>0.60560000000000003</c:v>
                </c:pt>
                <c:pt idx="460">
                  <c:v>0.60489999999999999</c:v>
                </c:pt>
                <c:pt idx="461">
                  <c:v>0.31169999999999998</c:v>
                </c:pt>
                <c:pt idx="462">
                  <c:v>0.43590000000000001</c:v>
                </c:pt>
                <c:pt idx="463">
                  <c:v>0.46429999999999999</c:v>
                </c:pt>
                <c:pt idx="464">
                  <c:v>0.57720000000000005</c:v>
                </c:pt>
                <c:pt idx="465">
                  <c:v>0.68100000000000005</c:v>
                </c:pt>
                <c:pt idx="466">
                  <c:v>0.35959999999999998</c:v>
                </c:pt>
                <c:pt idx="467">
                  <c:v>0.44350000000000001</c:v>
                </c:pt>
                <c:pt idx="468">
                  <c:v>0.83330000000000004</c:v>
                </c:pt>
                <c:pt idx="469">
                  <c:v>6.7699999999999996E-2</c:v>
                </c:pt>
                <c:pt idx="470">
                  <c:v>0.29859999999999998</c:v>
                </c:pt>
                <c:pt idx="471">
                  <c:v>0.50770000000000004</c:v>
                </c:pt>
                <c:pt idx="472">
                  <c:v>0.4894</c:v>
                </c:pt>
                <c:pt idx="473">
                  <c:v>0.39429999999999998</c:v>
                </c:pt>
                <c:pt idx="474">
                  <c:v>0.66669999999999996</c:v>
                </c:pt>
                <c:pt idx="475">
                  <c:v>0.48149999999999998</c:v>
                </c:pt>
                <c:pt idx="476">
                  <c:v>0.70589999999999997</c:v>
                </c:pt>
                <c:pt idx="477">
                  <c:v>0.25259999999999999</c:v>
                </c:pt>
                <c:pt idx="478">
                  <c:v>0.2974</c:v>
                </c:pt>
                <c:pt idx="479">
                  <c:v>0.35630000000000001</c:v>
                </c:pt>
                <c:pt idx="480">
                  <c:v>0.47289999999999999</c:v>
                </c:pt>
                <c:pt idx="481">
                  <c:v>0.29409999999999997</c:v>
                </c:pt>
                <c:pt idx="482">
                  <c:v>0.30769999999999997</c:v>
                </c:pt>
                <c:pt idx="483">
                  <c:v>0.69910000000000005</c:v>
                </c:pt>
                <c:pt idx="484">
                  <c:v>0.46150000000000002</c:v>
                </c:pt>
                <c:pt idx="485">
                  <c:v>0.59489999999999998</c:v>
                </c:pt>
                <c:pt idx="486">
                  <c:v>0.27010000000000001</c:v>
                </c:pt>
                <c:pt idx="487">
                  <c:v>0.58330000000000004</c:v>
                </c:pt>
                <c:pt idx="488">
                  <c:v>0.55679999999999996</c:v>
                </c:pt>
                <c:pt idx="489">
                  <c:v>0.49740000000000001</c:v>
                </c:pt>
                <c:pt idx="490">
                  <c:v>0.42420000000000002</c:v>
                </c:pt>
                <c:pt idx="491">
                  <c:v>0.48780000000000001</c:v>
                </c:pt>
                <c:pt idx="492">
                  <c:v>0.40239999999999998</c:v>
                </c:pt>
                <c:pt idx="493">
                  <c:v>0.52080000000000004</c:v>
                </c:pt>
                <c:pt idx="494">
                  <c:v>0.69120000000000004</c:v>
                </c:pt>
                <c:pt idx="495">
                  <c:v>0.5696</c:v>
                </c:pt>
                <c:pt idx="496">
                  <c:v>0.4224</c:v>
                </c:pt>
                <c:pt idx="497">
                  <c:v>0.68120000000000003</c:v>
                </c:pt>
                <c:pt idx="498">
                  <c:v>0.53439999999999999</c:v>
                </c:pt>
                <c:pt idx="499">
                  <c:v>0.49659999999999999</c:v>
                </c:pt>
                <c:pt idx="500">
                  <c:v>0.46150000000000002</c:v>
                </c:pt>
                <c:pt idx="501">
                  <c:v>0.20810000000000001</c:v>
                </c:pt>
                <c:pt idx="502">
                  <c:v>0.28570000000000001</c:v>
                </c:pt>
                <c:pt idx="503">
                  <c:v>0.61450000000000005</c:v>
                </c:pt>
                <c:pt idx="504">
                  <c:v>0.50290000000000001</c:v>
                </c:pt>
                <c:pt idx="505">
                  <c:v>0.70389999999999997</c:v>
                </c:pt>
                <c:pt idx="506">
                  <c:v>0.75290000000000001</c:v>
                </c:pt>
                <c:pt idx="507">
                  <c:v>0.38729999999999998</c:v>
                </c:pt>
                <c:pt idx="508">
                  <c:v>0.38519999999999999</c:v>
                </c:pt>
                <c:pt idx="509">
                  <c:v>0.47439999999999999</c:v>
                </c:pt>
                <c:pt idx="510">
                  <c:v>0.41810000000000003</c:v>
                </c:pt>
                <c:pt idx="511">
                  <c:v>0.51519999999999999</c:v>
                </c:pt>
                <c:pt idx="512">
                  <c:v>0.37590000000000001</c:v>
                </c:pt>
                <c:pt idx="513">
                  <c:v>0.4667</c:v>
                </c:pt>
                <c:pt idx="514">
                  <c:v>0.57389999999999997</c:v>
                </c:pt>
                <c:pt idx="515">
                  <c:v>0.58079999999999998</c:v>
                </c:pt>
                <c:pt idx="516">
                  <c:v>0.70799999999999996</c:v>
                </c:pt>
                <c:pt idx="517">
                  <c:v>0.59060000000000001</c:v>
                </c:pt>
                <c:pt idx="518">
                  <c:v>0.47239999999999999</c:v>
                </c:pt>
                <c:pt idx="519">
                  <c:v>0.61680000000000001</c:v>
                </c:pt>
                <c:pt idx="520">
                  <c:v>0.67969999999999997</c:v>
                </c:pt>
                <c:pt idx="521">
                  <c:v>0.58120000000000005</c:v>
                </c:pt>
                <c:pt idx="522">
                  <c:v>0.30680000000000002</c:v>
                </c:pt>
                <c:pt idx="523">
                  <c:v>0.59309999999999996</c:v>
                </c:pt>
                <c:pt idx="524">
                  <c:v>0.51900000000000002</c:v>
                </c:pt>
                <c:pt idx="525">
                  <c:v>0.77859999999999996</c:v>
                </c:pt>
                <c:pt idx="526">
                  <c:v>0.49109999999999998</c:v>
                </c:pt>
                <c:pt idx="527">
                  <c:v>0.32950000000000002</c:v>
                </c:pt>
                <c:pt idx="528">
                  <c:v>0.64859999999999995</c:v>
                </c:pt>
                <c:pt idx="529">
                  <c:v>0.2475</c:v>
                </c:pt>
                <c:pt idx="530">
                  <c:v>0.67689999999999995</c:v>
                </c:pt>
                <c:pt idx="531">
                  <c:v>0.59209999999999996</c:v>
                </c:pt>
                <c:pt idx="532">
                  <c:v>0.53459999999999996</c:v>
                </c:pt>
                <c:pt idx="533">
                  <c:v>0.66669999999999996</c:v>
                </c:pt>
                <c:pt idx="534">
                  <c:v>0.3785</c:v>
                </c:pt>
                <c:pt idx="535">
                  <c:v>0.3</c:v>
                </c:pt>
                <c:pt idx="536">
                  <c:v>0.36070000000000002</c:v>
                </c:pt>
                <c:pt idx="537">
                  <c:v>0.54720000000000002</c:v>
                </c:pt>
                <c:pt idx="538">
                  <c:v>0.48060000000000003</c:v>
                </c:pt>
                <c:pt idx="539">
                  <c:v>0.45</c:v>
                </c:pt>
                <c:pt idx="540">
                  <c:v>0.47099999999999997</c:v>
                </c:pt>
                <c:pt idx="541">
                  <c:v>0.47899999999999998</c:v>
                </c:pt>
                <c:pt idx="542">
                  <c:v>0.55769999999999997</c:v>
                </c:pt>
                <c:pt idx="543">
                  <c:v>0.32</c:v>
                </c:pt>
                <c:pt idx="544">
                  <c:v>0.4904</c:v>
                </c:pt>
                <c:pt idx="545">
                  <c:v>0.4022</c:v>
                </c:pt>
                <c:pt idx="546">
                  <c:v>0.29930000000000001</c:v>
                </c:pt>
                <c:pt idx="547">
                  <c:v>0.78749999999999998</c:v>
                </c:pt>
                <c:pt idx="548">
                  <c:v>0.48559999999999998</c:v>
                </c:pt>
                <c:pt idx="549">
                  <c:v>0.54349999999999998</c:v>
                </c:pt>
                <c:pt idx="550">
                  <c:v>0.44379999999999997</c:v>
                </c:pt>
                <c:pt idx="551">
                  <c:v>0.3503</c:v>
                </c:pt>
                <c:pt idx="552">
                  <c:v>0.33329999999999999</c:v>
                </c:pt>
                <c:pt idx="553">
                  <c:v>0.52849999999999997</c:v>
                </c:pt>
                <c:pt idx="554">
                  <c:v>0.74690000000000001</c:v>
                </c:pt>
                <c:pt idx="555">
                  <c:v>0.39439999999999997</c:v>
                </c:pt>
                <c:pt idx="556">
                  <c:v>0.43730000000000002</c:v>
                </c:pt>
                <c:pt idx="557">
                  <c:v>0.61219999999999997</c:v>
                </c:pt>
                <c:pt idx="558">
                  <c:v>0.41820000000000002</c:v>
                </c:pt>
                <c:pt idx="559">
                  <c:v>0.4017</c:v>
                </c:pt>
                <c:pt idx="560">
                  <c:v>0.77529999999999999</c:v>
                </c:pt>
                <c:pt idx="561">
                  <c:v>0.48849999999999999</c:v>
                </c:pt>
                <c:pt idx="562">
                  <c:v>0.79269999999999996</c:v>
                </c:pt>
                <c:pt idx="563">
                  <c:v>0.68489999999999995</c:v>
                </c:pt>
                <c:pt idx="564">
                  <c:v>0.38129999999999997</c:v>
                </c:pt>
                <c:pt idx="565">
                  <c:v>0.4844</c:v>
                </c:pt>
                <c:pt idx="566">
                  <c:v>0.5484</c:v>
                </c:pt>
                <c:pt idx="567">
                  <c:v>0.77649999999999997</c:v>
                </c:pt>
                <c:pt idx="568">
                  <c:v>0.12330000000000001</c:v>
                </c:pt>
                <c:pt idx="569">
                  <c:v>0.2172</c:v>
                </c:pt>
                <c:pt idx="570">
                  <c:v>0.71130000000000004</c:v>
                </c:pt>
                <c:pt idx="571">
                  <c:v>0.54549999999999998</c:v>
                </c:pt>
                <c:pt idx="572">
                  <c:v>0.1512</c:v>
                </c:pt>
                <c:pt idx="573">
                  <c:v>0.39369999999999999</c:v>
                </c:pt>
                <c:pt idx="574">
                  <c:v>0.72119999999999995</c:v>
                </c:pt>
                <c:pt idx="575">
                  <c:v>0.4138</c:v>
                </c:pt>
                <c:pt idx="576">
                  <c:v>0.61609999999999998</c:v>
                </c:pt>
                <c:pt idx="577">
                  <c:v>0.58120000000000005</c:v>
                </c:pt>
                <c:pt idx="578">
                  <c:v>0.439</c:v>
                </c:pt>
                <c:pt idx="579">
                  <c:v>0.72970000000000002</c:v>
                </c:pt>
                <c:pt idx="580">
                  <c:v>0.47710000000000002</c:v>
                </c:pt>
                <c:pt idx="581">
                  <c:v>0.85589999999999999</c:v>
                </c:pt>
                <c:pt idx="582">
                  <c:v>0.8649</c:v>
                </c:pt>
                <c:pt idx="583">
                  <c:v>0.87760000000000005</c:v>
                </c:pt>
                <c:pt idx="584">
                  <c:v>0.92820000000000003</c:v>
                </c:pt>
                <c:pt idx="585">
                  <c:v>0.58819999999999995</c:v>
                </c:pt>
                <c:pt idx="586">
                  <c:v>0.58819999999999995</c:v>
                </c:pt>
                <c:pt idx="587">
                  <c:v>0.34439999999999998</c:v>
                </c:pt>
                <c:pt idx="588">
                  <c:v>0.61429999999999996</c:v>
                </c:pt>
                <c:pt idx="589">
                  <c:v>0.62119999999999997</c:v>
                </c:pt>
                <c:pt idx="590">
                  <c:v>0.39169999999999999</c:v>
                </c:pt>
                <c:pt idx="591">
                  <c:v>0.58899999999999997</c:v>
                </c:pt>
                <c:pt idx="592">
                  <c:v>0.48299999999999998</c:v>
                </c:pt>
                <c:pt idx="593">
                  <c:v>0.38129999999999997</c:v>
                </c:pt>
                <c:pt idx="594">
                  <c:v>0.79549999999999998</c:v>
                </c:pt>
                <c:pt idx="595">
                  <c:v>0.4224</c:v>
                </c:pt>
                <c:pt idx="596">
                  <c:v>0.26440000000000002</c:v>
                </c:pt>
                <c:pt idx="597">
                  <c:v>0.56220000000000003</c:v>
                </c:pt>
                <c:pt idx="598">
                  <c:v>0.30559999999999998</c:v>
                </c:pt>
                <c:pt idx="599">
                  <c:v>0.44350000000000001</c:v>
                </c:pt>
                <c:pt idx="600">
                  <c:v>0.60219999999999996</c:v>
                </c:pt>
                <c:pt idx="601">
                  <c:v>0.36359999999999998</c:v>
                </c:pt>
                <c:pt idx="602">
                  <c:v>0.48499999999999999</c:v>
                </c:pt>
                <c:pt idx="603">
                  <c:v>0.58140000000000003</c:v>
                </c:pt>
                <c:pt idx="604">
                  <c:v>0.55879999999999996</c:v>
                </c:pt>
                <c:pt idx="605">
                  <c:v>0.41270000000000001</c:v>
                </c:pt>
                <c:pt idx="606">
                  <c:v>0.56320000000000003</c:v>
                </c:pt>
                <c:pt idx="607">
                  <c:v>0.63439999999999996</c:v>
                </c:pt>
                <c:pt idx="608">
                  <c:v>0.60870000000000002</c:v>
                </c:pt>
                <c:pt idx="609">
                  <c:v>0.68630000000000002</c:v>
                </c:pt>
                <c:pt idx="610">
                  <c:v>0.55959999999999999</c:v>
                </c:pt>
                <c:pt idx="611">
                  <c:v>0.82279999999999998</c:v>
                </c:pt>
                <c:pt idx="612">
                  <c:v>0.43240000000000001</c:v>
                </c:pt>
                <c:pt idx="613">
                  <c:v>0.5897</c:v>
                </c:pt>
                <c:pt idx="614">
                  <c:v>0.28899999999999998</c:v>
                </c:pt>
                <c:pt idx="615">
                  <c:v>0.71519999999999995</c:v>
                </c:pt>
                <c:pt idx="616">
                  <c:v>0.79410000000000003</c:v>
                </c:pt>
                <c:pt idx="617">
                  <c:v>0.5161</c:v>
                </c:pt>
                <c:pt idx="618">
                  <c:v>0.62390000000000001</c:v>
                </c:pt>
                <c:pt idx="619">
                  <c:v>0.5181</c:v>
                </c:pt>
                <c:pt idx="620">
                  <c:v>0.64090000000000003</c:v>
                </c:pt>
                <c:pt idx="621">
                  <c:v>0.5</c:v>
                </c:pt>
                <c:pt idx="622">
                  <c:v>0.26500000000000001</c:v>
                </c:pt>
                <c:pt idx="623">
                  <c:v>0.44840000000000002</c:v>
                </c:pt>
                <c:pt idx="624">
                  <c:v>0.34310000000000002</c:v>
                </c:pt>
                <c:pt idx="625">
                  <c:v>0.54400000000000004</c:v>
                </c:pt>
                <c:pt idx="626">
                  <c:v>0.68089999999999995</c:v>
                </c:pt>
                <c:pt idx="627">
                  <c:v>0.40429999999999999</c:v>
                </c:pt>
                <c:pt idx="628">
                  <c:v>0.63080000000000003</c:v>
                </c:pt>
                <c:pt idx="629">
                  <c:v>0.45710000000000001</c:v>
                </c:pt>
                <c:pt idx="630">
                  <c:v>0.6613</c:v>
                </c:pt>
                <c:pt idx="631">
                  <c:v>0.68420000000000003</c:v>
                </c:pt>
                <c:pt idx="632">
                  <c:v>0.65429999999999999</c:v>
                </c:pt>
                <c:pt idx="633">
                  <c:v>0.40539999999999998</c:v>
                </c:pt>
                <c:pt idx="634">
                  <c:v>0.7429</c:v>
                </c:pt>
                <c:pt idx="635">
                  <c:v>0.3125</c:v>
                </c:pt>
                <c:pt idx="636">
                  <c:v>0.64710000000000001</c:v>
                </c:pt>
                <c:pt idx="637">
                  <c:v>0.49519999999999997</c:v>
                </c:pt>
                <c:pt idx="638">
                  <c:v>0.69750000000000001</c:v>
                </c:pt>
                <c:pt idx="639">
                  <c:v>0.40699999999999997</c:v>
                </c:pt>
                <c:pt idx="640">
                  <c:v>0.36559999999999998</c:v>
                </c:pt>
                <c:pt idx="641">
                  <c:v>0.4577</c:v>
                </c:pt>
                <c:pt idx="642">
                  <c:v>0.40949999999999998</c:v>
                </c:pt>
                <c:pt idx="643">
                  <c:v>0.78700000000000003</c:v>
                </c:pt>
                <c:pt idx="644">
                  <c:v>0.76470000000000005</c:v>
                </c:pt>
                <c:pt idx="645">
                  <c:v>0.52939999999999998</c:v>
                </c:pt>
                <c:pt idx="646">
                  <c:v>0.40910000000000002</c:v>
                </c:pt>
                <c:pt idx="647">
                  <c:v>0.5</c:v>
                </c:pt>
                <c:pt idx="648">
                  <c:v>0.79590000000000005</c:v>
                </c:pt>
                <c:pt idx="649">
                  <c:v>0.55000000000000004</c:v>
                </c:pt>
                <c:pt idx="650">
                  <c:v>0.71740000000000004</c:v>
                </c:pt>
                <c:pt idx="651">
                  <c:v>0.37580000000000002</c:v>
                </c:pt>
                <c:pt idx="652">
                  <c:v>0.3715</c:v>
                </c:pt>
                <c:pt idx="653">
                  <c:v>0.58140000000000003</c:v>
                </c:pt>
                <c:pt idx="654">
                  <c:v>0.62749999999999995</c:v>
                </c:pt>
                <c:pt idx="655">
                  <c:v>0.41670000000000001</c:v>
                </c:pt>
                <c:pt idx="656">
                  <c:v>0.54490000000000005</c:v>
                </c:pt>
                <c:pt idx="657">
                  <c:v>0.69569999999999999</c:v>
                </c:pt>
                <c:pt idx="658">
                  <c:v>0.71330000000000005</c:v>
                </c:pt>
                <c:pt idx="659">
                  <c:v>0.60899999999999999</c:v>
                </c:pt>
                <c:pt idx="660">
                  <c:v>0.57779999999999998</c:v>
                </c:pt>
                <c:pt idx="661">
                  <c:v>0.49740000000000001</c:v>
                </c:pt>
                <c:pt idx="662">
                  <c:v>0.4052</c:v>
                </c:pt>
                <c:pt idx="663">
                  <c:v>0.49480000000000002</c:v>
                </c:pt>
                <c:pt idx="664">
                  <c:v>0.69969999999999999</c:v>
                </c:pt>
                <c:pt idx="665">
                  <c:v>0.628</c:v>
                </c:pt>
                <c:pt idx="666">
                  <c:v>0.63109999999999999</c:v>
                </c:pt>
                <c:pt idx="667">
                  <c:v>0.6038</c:v>
                </c:pt>
                <c:pt idx="668">
                  <c:v>0.63109999999999999</c:v>
                </c:pt>
                <c:pt idx="669">
                  <c:v>0.6038</c:v>
                </c:pt>
                <c:pt idx="670">
                  <c:v>0.49280000000000002</c:v>
                </c:pt>
                <c:pt idx="671">
                  <c:v>0.44350000000000001</c:v>
                </c:pt>
                <c:pt idx="672">
                  <c:v>0.50849999999999995</c:v>
                </c:pt>
                <c:pt idx="673">
                  <c:v>0.46860000000000002</c:v>
                </c:pt>
                <c:pt idx="674">
                  <c:v>0.45950000000000002</c:v>
                </c:pt>
                <c:pt idx="675">
                  <c:v>0.45240000000000002</c:v>
                </c:pt>
                <c:pt idx="676">
                  <c:v>0.72970000000000002</c:v>
                </c:pt>
                <c:pt idx="677">
                  <c:v>0.36499999999999999</c:v>
                </c:pt>
                <c:pt idx="678">
                  <c:v>0.54069999999999996</c:v>
                </c:pt>
                <c:pt idx="679">
                  <c:v>0.28139999999999998</c:v>
                </c:pt>
                <c:pt idx="680">
                  <c:v>0.36749999999999999</c:v>
                </c:pt>
                <c:pt idx="681">
                  <c:v>0.41210000000000002</c:v>
                </c:pt>
                <c:pt idx="682">
                  <c:v>0.43680000000000002</c:v>
                </c:pt>
                <c:pt idx="683">
                  <c:v>0.39810000000000001</c:v>
                </c:pt>
                <c:pt idx="684">
                  <c:v>0.61</c:v>
                </c:pt>
                <c:pt idx="685">
                  <c:v>0.33639999999999998</c:v>
                </c:pt>
                <c:pt idx="686">
                  <c:v>0.25409999999999999</c:v>
                </c:pt>
                <c:pt idx="687">
                  <c:v>0.36359999999999998</c:v>
                </c:pt>
                <c:pt idx="688">
                  <c:v>0.4924</c:v>
                </c:pt>
                <c:pt idx="689">
                  <c:v>0.43690000000000001</c:v>
                </c:pt>
                <c:pt idx="690">
                  <c:v>0.50849999999999995</c:v>
                </c:pt>
                <c:pt idx="691">
                  <c:v>0.33710000000000001</c:v>
                </c:pt>
                <c:pt idx="692">
                  <c:v>0.4304</c:v>
                </c:pt>
                <c:pt idx="693">
                  <c:v>0.53500000000000003</c:v>
                </c:pt>
                <c:pt idx="694">
                  <c:v>0.65339999999999998</c:v>
                </c:pt>
                <c:pt idx="695">
                  <c:v>0.3211</c:v>
                </c:pt>
                <c:pt idx="696">
                  <c:v>0.7339</c:v>
                </c:pt>
                <c:pt idx="697">
                  <c:v>0.73850000000000005</c:v>
                </c:pt>
                <c:pt idx="698">
                  <c:v>0.60329999999999995</c:v>
                </c:pt>
                <c:pt idx="699">
                  <c:v>0.55689999999999995</c:v>
                </c:pt>
                <c:pt idx="700">
                  <c:v>0.30859999999999999</c:v>
                </c:pt>
                <c:pt idx="701">
                  <c:v>0.53569999999999995</c:v>
                </c:pt>
                <c:pt idx="702">
                  <c:v>0.32519999999999999</c:v>
                </c:pt>
                <c:pt idx="703">
                  <c:v>0.61539999999999995</c:v>
                </c:pt>
                <c:pt idx="704">
                  <c:v>0.73560000000000003</c:v>
                </c:pt>
                <c:pt idx="705">
                  <c:v>0.52869999999999995</c:v>
                </c:pt>
                <c:pt idx="706">
                  <c:v>0.59550000000000003</c:v>
                </c:pt>
                <c:pt idx="707">
                  <c:v>0.54969999999999997</c:v>
                </c:pt>
                <c:pt idx="708">
                  <c:v>0.50900000000000001</c:v>
                </c:pt>
                <c:pt idx="709">
                  <c:v>0.51880000000000004</c:v>
                </c:pt>
                <c:pt idx="710">
                  <c:v>0.54310000000000003</c:v>
                </c:pt>
                <c:pt idx="711">
                  <c:v>0.66220000000000001</c:v>
                </c:pt>
                <c:pt idx="712">
                  <c:v>0.47889999999999999</c:v>
                </c:pt>
                <c:pt idx="713">
                  <c:v>0.48859999999999998</c:v>
                </c:pt>
                <c:pt idx="714">
                  <c:v>0.41139999999999999</c:v>
                </c:pt>
                <c:pt idx="715">
                  <c:v>0.51019999999999999</c:v>
                </c:pt>
                <c:pt idx="716">
                  <c:v>0.59060000000000001</c:v>
                </c:pt>
                <c:pt idx="717">
                  <c:v>0.84279999999999999</c:v>
                </c:pt>
                <c:pt idx="718">
                  <c:v>0.65449999999999997</c:v>
                </c:pt>
                <c:pt idx="719">
                  <c:v>0.47170000000000001</c:v>
                </c:pt>
                <c:pt idx="720">
                  <c:v>0.54920000000000002</c:v>
                </c:pt>
                <c:pt idx="721">
                  <c:v>0.59750000000000003</c:v>
                </c:pt>
                <c:pt idx="722">
                  <c:v>0.62809999999999999</c:v>
                </c:pt>
                <c:pt idx="723">
                  <c:v>0.71230000000000004</c:v>
                </c:pt>
                <c:pt idx="724">
                  <c:v>0.64839999999999998</c:v>
                </c:pt>
                <c:pt idx="725">
                  <c:v>0.73609999999999998</c:v>
                </c:pt>
                <c:pt idx="726">
                  <c:v>0.34210000000000002</c:v>
                </c:pt>
                <c:pt idx="727">
                  <c:v>0.71030000000000004</c:v>
                </c:pt>
                <c:pt idx="728">
                  <c:v>0.40500000000000003</c:v>
                </c:pt>
                <c:pt idx="729">
                  <c:v>0.4592</c:v>
                </c:pt>
                <c:pt idx="730">
                  <c:v>0.75890000000000002</c:v>
                </c:pt>
                <c:pt idx="731">
                  <c:v>0.378</c:v>
                </c:pt>
                <c:pt idx="732">
                  <c:v>0.55469999999999997</c:v>
                </c:pt>
                <c:pt idx="733">
                  <c:v>0.55349999999999999</c:v>
                </c:pt>
                <c:pt idx="734">
                  <c:v>0.26390000000000002</c:v>
                </c:pt>
                <c:pt idx="735">
                  <c:v>0.58789999999999998</c:v>
                </c:pt>
                <c:pt idx="736">
                  <c:v>0.55079999999999996</c:v>
                </c:pt>
                <c:pt idx="737">
                  <c:v>0.53100000000000003</c:v>
                </c:pt>
                <c:pt idx="738">
                  <c:v>0.29499999999999998</c:v>
                </c:pt>
                <c:pt idx="739">
                  <c:v>0.43590000000000001</c:v>
                </c:pt>
                <c:pt idx="740">
                  <c:v>0.49790000000000001</c:v>
                </c:pt>
                <c:pt idx="741">
                  <c:v>0.58709999999999996</c:v>
                </c:pt>
                <c:pt idx="742">
                  <c:v>0.50429999999999997</c:v>
                </c:pt>
                <c:pt idx="743">
                  <c:v>0.4889</c:v>
                </c:pt>
                <c:pt idx="744">
                  <c:v>0.72729999999999995</c:v>
                </c:pt>
                <c:pt idx="745">
                  <c:v>0.62219999999999998</c:v>
                </c:pt>
                <c:pt idx="746">
                  <c:v>0.63009999999999999</c:v>
                </c:pt>
                <c:pt idx="747">
                  <c:v>0.59719999999999995</c:v>
                </c:pt>
                <c:pt idx="748">
                  <c:v>0.3664</c:v>
                </c:pt>
                <c:pt idx="749">
                  <c:v>0.44159999999999999</c:v>
                </c:pt>
                <c:pt idx="750">
                  <c:v>0.4375</c:v>
                </c:pt>
                <c:pt idx="751">
                  <c:v>0.47410000000000002</c:v>
                </c:pt>
                <c:pt idx="752">
                  <c:v>0.31369999999999998</c:v>
                </c:pt>
                <c:pt idx="753">
                  <c:v>0.40649999999999997</c:v>
                </c:pt>
                <c:pt idx="754">
                  <c:v>0.626</c:v>
                </c:pt>
                <c:pt idx="755">
                  <c:v>0.67649999999999999</c:v>
                </c:pt>
                <c:pt idx="756">
                  <c:v>0.41820000000000002</c:v>
                </c:pt>
                <c:pt idx="757">
                  <c:v>0.48859999999999998</c:v>
                </c:pt>
                <c:pt idx="758">
                  <c:v>0.52629999999999999</c:v>
                </c:pt>
                <c:pt idx="759">
                  <c:v>0.35980000000000001</c:v>
                </c:pt>
                <c:pt idx="760">
                  <c:v>0.40079999999999999</c:v>
                </c:pt>
                <c:pt idx="761">
                  <c:v>0.40529999999999999</c:v>
                </c:pt>
                <c:pt idx="762">
                  <c:v>0.4173</c:v>
                </c:pt>
                <c:pt idx="763">
                  <c:v>0.4541</c:v>
                </c:pt>
                <c:pt idx="764">
                  <c:v>0.49320000000000003</c:v>
                </c:pt>
                <c:pt idx="765">
                  <c:v>0.3105</c:v>
                </c:pt>
                <c:pt idx="766">
                  <c:v>0.4904</c:v>
                </c:pt>
                <c:pt idx="767">
                  <c:v>0.32479999999999998</c:v>
                </c:pt>
                <c:pt idx="768">
                  <c:v>0.4914</c:v>
                </c:pt>
                <c:pt idx="769">
                  <c:v>0.47560000000000002</c:v>
                </c:pt>
                <c:pt idx="770">
                  <c:v>0.4</c:v>
                </c:pt>
                <c:pt idx="771">
                  <c:v>0.3926</c:v>
                </c:pt>
                <c:pt idx="772">
                  <c:v>0.68</c:v>
                </c:pt>
                <c:pt idx="773">
                  <c:v>0.64600000000000002</c:v>
                </c:pt>
                <c:pt idx="774">
                  <c:v>0.24729999999999999</c:v>
                </c:pt>
                <c:pt idx="775">
                  <c:v>0.41239999999999999</c:v>
                </c:pt>
                <c:pt idx="776">
                  <c:v>0.37569999999999998</c:v>
                </c:pt>
                <c:pt idx="777">
                  <c:v>0.3</c:v>
                </c:pt>
                <c:pt idx="778">
                  <c:v>0.83330000000000004</c:v>
                </c:pt>
                <c:pt idx="779">
                  <c:v>0.432</c:v>
                </c:pt>
                <c:pt idx="780">
                  <c:v>0.50229999999999997</c:v>
                </c:pt>
                <c:pt idx="781">
                  <c:v>0.37019999999999997</c:v>
                </c:pt>
                <c:pt idx="782">
                  <c:v>0.435</c:v>
                </c:pt>
                <c:pt idx="783">
                  <c:v>0.27629999999999999</c:v>
                </c:pt>
                <c:pt idx="784">
                  <c:v>0.435</c:v>
                </c:pt>
                <c:pt idx="785">
                  <c:v>0.27629999999999999</c:v>
                </c:pt>
                <c:pt idx="786">
                  <c:v>0.80369999999999997</c:v>
                </c:pt>
                <c:pt idx="787">
                  <c:v>0.54610000000000003</c:v>
                </c:pt>
                <c:pt idx="788">
                  <c:v>0.45179999999999998</c:v>
                </c:pt>
                <c:pt idx="789">
                  <c:v>0.82820000000000005</c:v>
                </c:pt>
                <c:pt idx="790">
                  <c:v>0.67859999999999998</c:v>
                </c:pt>
                <c:pt idx="791">
                  <c:v>0.69640000000000002</c:v>
                </c:pt>
                <c:pt idx="792">
                  <c:v>0.75190000000000001</c:v>
                </c:pt>
                <c:pt idx="793">
                  <c:v>0.54249999999999998</c:v>
                </c:pt>
                <c:pt idx="794">
                  <c:v>0.57020000000000004</c:v>
                </c:pt>
                <c:pt idx="795">
                  <c:v>0.55800000000000005</c:v>
                </c:pt>
                <c:pt idx="796">
                  <c:v>0.60980000000000001</c:v>
                </c:pt>
                <c:pt idx="797">
                  <c:v>0.67049999999999998</c:v>
                </c:pt>
                <c:pt idx="798">
                  <c:v>0.56820000000000004</c:v>
                </c:pt>
                <c:pt idx="799">
                  <c:v>0.49149999999999999</c:v>
                </c:pt>
                <c:pt idx="800">
                  <c:v>0.67859999999999998</c:v>
                </c:pt>
                <c:pt idx="801">
                  <c:v>0.63680000000000003</c:v>
                </c:pt>
                <c:pt idx="802">
                  <c:v>0.4904</c:v>
                </c:pt>
                <c:pt idx="803">
                  <c:v>0.53680000000000005</c:v>
                </c:pt>
                <c:pt idx="804">
                  <c:v>0.39429999999999998</c:v>
                </c:pt>
                <c:pt idx="805">
                  <c:v>0.36</c:v>
                </c:pt>
                <c:pt idx="806">
                  <c:v>0.64600000000000002</c:v>
                </c:pt>
                <c:pt idx="807">
                  <c:v>0.42459999999999998</c:v>
                </c:pt>
                <c:pt idx="808">
                  <c:v>0.41439999999999999</c:v>
                </c:pt>
                <c:pt idx="809">
                  <c:v>0.55000000000000004</c:v>
                </c:pt>
                <c:pt idx="810">
                  <c:v>0.71079999999999999</c:v>
                </c:pt>
                <c:pt idx="811">
                  <c:v>0.31879999999999997</c:v>
                </c:pt>
                <c:pt idx="812">
                  <c:v>0.41980000000000001</c:v>
                </c:pt>
                <c:pt idx="813">
                  <c:v>0.38969999999999999</c:v>
                </c:pt>
                <c:pt idx="814">
                  <c:v>0.46179999999999999</c:v>
                </c:pt>
                <c:pt idx="815">
                  <c:v>0.40699999999999997</c:v>
                </c:pt>
                <c:pt idx="816">
                  <c:v>0.4299</c:v>
                </c:pt>
                <c:pt idx="817">
                  <c:v>0.82609999999999995</c:v>
                </c:pt>
                <c:pt idx="818">
                  <c:v>0.2576</c:v>
                </c:pt>
                <c:pt idx="819">
                  <c:v>0.74139999999999995</c:v>
                </c:pt>
                <c:pt idx="820">
                  <c:v>0.64680000000000004</c:v>
                </c:pt>
                <c:pt idx="821">
                  <c:v>0.59740000000000004</c:v>
                </c:pt>
                <c:pt idx="822">
                  <c:v>0.6613</c:v>
                </c:pt>
                <c:pt idx="823">
                  <c:v>0.62129999999999996</c:v>
                </c:pt>
                <c:pt idx="824">
                  <c:v>0.47089999999999999</c:v>
                </c:pt>
                <c:pt idx="825">
                  <c:v>0.38390000000000002</c:v>
                </c:pt>
                <c:pt idx="826">
                  <c:v>0.69769999999999999</c:v>
                </c:pt>
                <c:pt idx="827">
                  <c:v>0.3004</c:v>
                </c:pt>
                <c:pt idx="828">
                  <c:v>0.50380000000000003</c:v>
                </c:pt>
                <c:pt idx="829">
                  <c:v>0.59440000000000004</c:v>
                </c:pt>
                <c:pt idx="830">
                  <c:v>0.42209999999999998</c:v>
                </c:pt>
                <c:pt idx="831">
                  <c:v>0.50780000000000003</c:v>
                </c:pt>
                <c:pt idx="832">
                  <c:v>0.52869999999999995</c:v>
                </c:pt>
                <c:pt idx="833">
                  <c:v>0.5</c:v>
                </c:pt>
                <c:pt idx="834">
                  <c:v>0.2</c:v>
                </c:pt>
                <c:pt idx="835">
                  <c:v>0.47949999999999998</c:v>
                </c:pt>
                <c:pt idx="836">
                  <c:v>0.5</c:v>
                </c:pt>
                <c:pt idx="837">
                  <c:v>0.37109999999999999</c:v>
                </c:pt>
                <c:pt idx="838">
                  <c:v>0.64639999999999997</c:v>
                </c:pt>
                <c:pt idx="839">
                  <c:v>0.67469999999999997</c:v>
                </c:pt>
                <c:pt idx="840">
                  <c:v>0.65849999999999997</c:v>
                </c:pt>
                <c:pt idx="841">
                  <c:v>0.37169999999999997</c:v>
                </c:pt>
                <c:pt idx="842">
                  <c:v>0.78649999999999998</c:v>
                </c:pt>
                <c:pt idx="843">
                  <c:v>0.52710000000000001</c:v>
                </c:pt>
                <c:pt idx="844">
                  <c:v>0.50800000000000001</c:v>
                </c:pt>
                <c:pt idx="845">
                  <c:v>0.5333</c:v>
                </c:pt>
                <c:pt idx="846">
                  <c:v>0.75270000000000004</c:v>
                </c:pt>
                <c:pt idx="847">
                  <c:v>0.59460000000000002</c:v>
                </c:pt>
                <c:pt idx="848">
                  <c:v>0.52429999999999999</c:v>
                </c:pt>
                <c:pt idx="849">
                  <c:v>0.72809999999999997</c:v>
                </c:pt>
                <c:pt idx="850">
                  <c:v>0.83499999999999996</c:v>
                </c:pt>
                <c:pt idx="851">
                  <c:v>0.60980000000000001</c:v>
                </c:pt>
                <c:pt idx="852">
                  <c:v>0.81330000000000002</c:v>
                </c:pt>
                <c:pt idx="853">
                  <c:v>0.7681</c:v>
                </c:pt>
                <c:pt idx="854">
                  <c:v>0.5323</c:v>
                </c:pt>
                <c:pt idx="855">
                  <c:v>0.44379999999999997</c:v>
                </c:pt>
                <c:pt idx="856">
                  <c:v>0.6552</c:v>
                </c:pt>
                <c:pt idx="857">
                  <c:v>0.4304</c:v>
                </c:pt>
                <c:pt idx="858">
                  <c:v>0.62819999999999998</c:v>
                </c:pt>
                <c:pt idx="859">
                  <c:v>0.61109999999999998</c:v>
                </c:pt>
                <c:pt idx="860">
                  <c:v>0.5</c:v>
                </c:pt>
                <c:pt idx="861">
                  <c:v>0.55959999999999999</c:v>
                </c:pt>
                <c:pt idx="862">
                  <c:v>0.75470000000000004</c:v>
                </c:pt>
                <c:pt idx="863">
                  <c:v>0.52170000000000005</c:v>
                </c:pt>
                <c:pt idx="864">
                  <c:v>0.66669999999999996</c:v>
                </c:pt>
                <c:pt idx="865">
                  <c:v>0.31759999999999999</c:v>
                </c:pt>
                <c:pt idx="866">
                  <c:v>0.63129999999999997</c:v>
                </c:pt>
                <c:pt idx="867">
                  <c:v>0.20300000000000001</c:v>
                </c:pt>
                <c:pt idx="868">
                  <c:v>0.79259999999999997</c:v>
                </c:pt>
                <c:pt idx="869">
                  <c:v>0.81079999999999997</c:v>
                </c:pt>
                <c:pt idx="870">
                  <c:v>0.61680000000000001</c:v>
                </c:pt>
                <c:pt idx="871">
                  <c:v>0.43059999999999998</c:v>
                </c:pt>
                <c:pt idx="872">
                  <c:v>0.82950000000000002</c:v>
                </c:pt>
                <c:pt idx="873">
                  <c:v>0.80120000000000002</c:v>
                </c:pt>
                <c:pt idx="874">
                  <c:v>0.62639999999999996</c:v>
                </c:pt>
                <c:pt idx="875">
                  <c:v>0.42730000000000001</c:v>
                </c:pt>
                <c:pt idx="876">
                  <c:v>0.66500000000000004</c:v>
                </c:pt>
                <c:pt idx="877">
                  <c:v>0.46920000000000001</c:v>
                </c:pt>
                <c:pt idx="878">
                  <c:v>0.54779999999999995</c:v>
                </c:pt>
                <c:pt idx="879">
                  <c:v>0.56340000000000001</c:v>
                </c:pt>
                <c:pt idx="880">
                  <c:v>0.62590000000000001</c:v>
                </c:pt>
                <c:pt idx="881">
                  <c:v>0.38319999999999999</c:v>
                </c:pt>
                <c:pt idx="882">
                  <c:v>0.6905</c:v>
                </c:pt>
                <c:pt idx="883">
                  <c:v>0.32800000000000001</c:v>
                </c:pt>
                <c:pt idx="884">
                  <c:v>0.32879999999999998</c:v>
                </c:pt>
                <c:pt idx="885">
                  <c:v>0.47620000000000001</c:v>
                </c:pt>
                <c:pt idx="886">
                  <c:v>0.51390000000000002</c:v>
                </c:pt>
                <c:pt idx="887">
                  <c:v>0.47760000000000002</c:v>
                </c:pt>
                <c:pt idx="888">
                  <c:v>0.46939999999999998</c:v>
                </c:pt>
                <c:pt idx="889">
                  <c:v>0.42499999999999999</c:v>
                </c:pt>
                <c:pt idx="890">
                  <c:v>0.68179999999999996</c:v>
                </c:pt>
                <c:pt idx="891">
                  <c:v>0.51429999999999998</c:v>
                </c:pt>
                <c:pt idx="892">
                  <c:v>0.57250000000000001</c:v>
                </c:pt>
                <c:pt idx="893">
                  <c:v>0.43640000000000001</c:v>
                </c:pt>
                <c:pt idx="894">
                  <c:v>0.60709999999999997</c:v>
                </c:pt>
                <c:pt idx="895">
                  <c:v>0.51919999999999999</c:v>
                </c:pt>
                <c:pt idx="896">
                  <c:v>0.3206</c:v>
                </c:pt>
                <c:pt idx="897">
                  <c:v>0.37940000000000002</c:v>
                </c:pt>
                <c:pt idx="898">
                  <c:v>0.34429999999999999</c:v>
                </c:pt>
                <c:pt idx="899">
                  <c:v>0.38019999999999998</c:v>
                </c:pt>
                <c:pt idx="900">
                  <c:v>0.32319999999999999</c:v>
                </c:pt>
                <c:pt idx="901">
                  <c:v>0.46600000000000003</c:v>
                </c:pt>
                <c:pt idx="902">
                  <c:v>0.35170000000000001</c:v>
                </c:pt>
                <c:pt idx="903">
                  <c:v>0.38300000000000001</c:v>
                </c:pt>
                <c:pt idx="904">
                  <c:v>0.64200000000000002</c:v>
                </c:pt>
                <c:pt idx="905">
                  <c:v>0.76649999999999996</c:v>
                </c:pt>
                <c:pt idx="906">
                  <c:v>0.68220000000000003</c:v>
                </c:pt>
                <c:pt idx="907">
                  <c:v>0.4803</c:v>
                </c:pt>
                <c:pt idx="908">
                  <c:v>0.42199999999999999</c:v>
                </c:pt>
                <c:pt idx="909">
                  <c:v>0.75829999999999997</c:v>
                </c:pt>
                <c:pt idx="910">
                  <c:v>0.46629999999999999</c:v>
                </c:pt>
                <c:pt idx="911">
                  <c:v>0.43159999999999998</c:v>
                </c:pt>
                <c:pt idx="912">
                  <c:v>0.4476</c:v>
                </c:pt>
                <c:pt idx="913">
                  <c:v>0.56520000000000004</c:v>
                </c:pt>
                <c:pt idx="914">
                  <c:v>0.61109999999999998</c:v>
                </c:pt>
                <c:pt idx="915">
                  <c:v>0.50700000000000001</c:v>
                </c:pt>
                <c:pt idx="916">
                  <c:v>0.65380000000000005</c:v>
                </c:pt>
                <c:pt idx="917">
                  <c:v>0.65380000000000005</c:v>
                </c:pt>
                <c:pt idx="918">
                  <c:v>0.66</c:v>
                </c:pt>
                <c:pt idx="919">
                  <c:v>0.58930000000000005</c:v>
                </c:pt>
                <c:pt idx="920">
                  <c:v>0.62790000000000001</c:v>
                </c:pt>
                <c:pt idx="921">
                  <c:v>0.54679999999999995</c:v>
                </c:pt>
                <c:pt idx="922">
                  <c:v>0.8125</c:v>
                </c:pt>
                <c:pt idx="923">
                  <c:v>0.38040000000000002</c:v>
                </c:pt>
                <c:pt idx="924">
                  <c:v>0.59460000000000002</c:v>
                </c:pt>
                <c:pt idx="925">
                  <c:v>0.57379999999999998</c:v>
                </c:pt>
                <c:pt idx="926">
                  <c:v>0.6885</c:v>
                </c:pt>
                <c:pt idx="927">
                  <c:v>0.88680000000000003</c:v>
                </c:pt>
                <c:pt idx="928">
                  <c:v>0.68700000000000006</c:v>
                </c:pt>
                <c:pt idx="929">
                  <c:v>0.58650000000000002</c:v>
                </c:pt>
                <c:pt idx="930">
                  <c:v>0.4763</c:v>
                </c:pt>
                <c:pt idx="931">
                  <c:v>0.39779999999999999</c:v>
                </c:pt>
                <c:pt idx="932">
                  <c:v>0.374</c:v>
                </c:pt>
                <c:pt idx="933">
                  <c:v>0.45600000000000002</c:v>
                </c:pt>
                <c:pt idx="934">
                  <c:v>0.45350000000000001</c:v>
                </c:pt>
                <c:pt idx="935">
                  <c:v>0.57750000000000001</c:v>
                </c:pt>
                <c:pt idx="936">
                  <c:v>0.63439999999999996</c:v>
                </c:pt>
                <c:pt idx="937">
                  <c:v>0.61350000000000005</c:v>
                </c:pt>
                <c:pt idx="938">
                  <c:v>0.66420000000000001</c:v>
                </c:pt>
                <c:pt idx="939">
                  <c:v>0.41220000000000001</c:v>
                </c:pt>
                <c:pt idx="940">
                  <c:v>0.69010000000000005</c:v>
                </c:pt>
                <c:pt idx="941">
                  <c:v>0.625</c:v>
                </c:pt>
                <c:pt idx="942">
                  <c:v>0.32969999999999999</c:v>
                </c:pt>
                <c:pt idx="943">
                  <c:v>0.75309999999999999</c:v>
                </c:pt>
                <c:pt idx="944">
                  <c:v>0.74019999999999997</c:v>
                </c:pt>
                <c:pt idx="945">
                  <c:v>0.30859999999999999</c:v>
                </c:pt>
                <c:pt idx="946">
                  <c:v>0.68</c:v>
                </c:pt>
                <c:pt idx="947">
                  <c:v>0.55779999999999996</c:v>
                </c:pt>
                <c:pt idx="948">
                  <c:v>0.65620000000000001</c:v>
                </c:pt>
                <c:pt idx="949">
                  <c:v>0.49</c:v>
                </c:pt>
                <c:pt idx="950">
                  <c:v>0.48280000000000001</c:v>
                </c:pt>
                <c:pt idx="951">
                  <c:v>0.59719999999999995</c:v>
                </c:pt>
                <c:pt idx="952">
                  <c:v>0.64710000000000001</c:v>
                </c:pt>
                <c:pt idx="953">
                  <c:v>0.65669999999999995</c:v>
                </c:pt>
                <c:pt idx="954">
                  <c:v>0.76849999999999996</c:v>
                </c:pt>
                <c:pt idx="955">
                  <c:v>0.25969999999999999</c:v>
                </c:pt>
                <c:pt idx="956">
                  <c:v>0.47689999999999999</c:v>
                </c:pt>
                <c:pt idx="957">
                  <c:v>0.30349999999999999</c:v>
                </c:pt>
                <c:pt idx="958">
                  <c:v>0.37740000000000001</c:v>
                </c:pt>
                <c:pt idx="959">
                  <c:v>0.57140000000000002</c:v>
                </c:pt>
                <c:pt idx="960">
                  <c:v>0.73909999999999998</c:v>
                </c:pt>
                <c:pt idx="961">
                  <c:v>0.67649999999999999</c:v>
                </c:pt>
                <c:pt idx="962">
                  <c:v>0.68569999999999998</c:v>
                </c:pt>
                <c:pt idx="963">
                  <c:v>0.45989999999999998</c:v>
                </c:pt>
                <c:pt idx="964">
                  <c:v>0.65449999999999997</c:v>
                </c:pt>
                <c:pt idx="965">
                  <c:v>0.40889999999999999</c:v>
                </c:pt>
                <c:pt idx="966">
                  <c:v>0.44140000000000001</c:v>
                </c:pt>
                <c:pt idx="967">
                  <c:v>0.40620000000000001</c:v>
                </c:pt>
                <c:pt idx="968">
                  <c:v>0.57809999999999995</c:v>
                </c:pt>
                <c:pt idx="969">
                  <c:v>0.56940000000000002</c:v>
                </c:pt>
                <c:pt idx="970">
                  <c:v>0.24390000000000001</c:v>
                </c:pt>
                <c:pt idx="971">
                  <c:v>0.50270000000000004</c:v>
                </c:pt>
                <c:pt idx="972">
                  <c:v>0.71879999999999999</c:v>
                </c:pt>
                <c:pt idx="973">
                  <c:v>0.58169999999999999</c:v>
                </c:pt>
                <c:pt idx="974">
                  <c:v>0.7419</c:v>
                </c:pt>
                <c:pt idx="975">
                  <c:v>0.74399999999999999</c:v>
                </c:pt>
                <c:pt idx="976">
                  <c:v>0.5665</c:v>
                </c:pt>
                <c:pt idx="977">
                  <c:v>0.44230000000000003</c:v>
                </c:pt>
                <c:pt idx="978">
                  <c:v>0.41039999999999999</c:v>
                </c:pt>
                <c:pt idx="979">
                  <c:v>0.51429999999999998</c:v>
                </c:pt>
                <c:pt idx="980">
                  <c:v>0.55489999999999995</c:v>
                </c:pt>
                <c:pt idx="981">
                  <c:v>0.61029999999999995</c:v>
                </c:pt>
                <c:pt idx="982">
                  <c:v>0.40360000000000001</c:v>
                </c:pt>
                <c:pt idx="983">
                  <c:v>0.4531</c:v>
                </c:pt>
                <c:pt idx="984">
                  <c:v>0.46029999999999999</c:v>
                </c:pt>
                <c:pt idx="985">
                  <c:v>0.43519999999999998</c:v>
                </c:pt>
                <c:pt idx="986">
                  <c:v>0.66500000000000004</c:v>
                </c:pt>
                <c:pt idx="987">
                  <c:v>0.34320000000000001</c:v>
                </c:pt>
                <c:pt idx="988">
                  <c:v>0.56210000000000004</c:v>
                </c:pt>
                <c:pt idx="989">
                  <c:v>0.48449999999999999</c:v>
                </c:pt>
                <c:pt idx="990">
                  <c:v>0.54790000000000005</c:v>
                </c:pt>
                <c:pt idx="991">
                  <c:v>0.45569999999999999</c:v>
                </c:pt>
                <c:pt idx="992">
                  <c:v>0.62639999999999996</c:v>
                </c:pt>
                <c:pt idx="993">
                  <c:v>0.39379999999999998</c:v>
                </c:pt>
                <c:pt idx="994">
                  <c:v>0.72509999999999997</c:v>
                </c:pt>
                <c:pt idx="995">
                  <c:v>0.65249999999999997</c:v>
                </c:pt>
                <c:pt idx="996">
                  <c:v>0.76419999999999999</c:v>
                </c:pt>
                <c:pt idx="997">
                  <c:v>0.55559999999999998</c:v>
                </c:pt>
                <c:pt idx="998">
                  <c:v>0.43169999999999997</c:v>
                </c:pt>
                <c:pt idx="999">
                  <c:v>0.49819999999999998</c:v>
                </c:pt>
                <c:pt idx="1000">
                  <c:v>0.27379999999999999</c:v>
                </c:pt>
                <c:pt idx="1001">
                  <c:v>0.34210000000000002</c:v>
                </c:pt>
                <c:pt idx="1002">
                  <c:v>0.63109999999999999</c:v>
                </c:pt>
                <c:pt idx="1003">
                  <c:v>0.31180000000000002</c:v>
                </c:pt>
                <c:pt idx="1004">
                  <c:v>0.76919999999999999</c:v>
                </c:pt>
                <c:pt idx="1005">
                  <c:v>0.74270000000000003</c:v>
                </c:pt>
                <c:pt idx="1006">
                  <c:v>0.74460000000000004</c:v>
                </c:pt>
                <c:pt idx="1007">
                  <c:v>0.47170000000000001</c:v>
                </c:pt>
                <c:pt idx="1008">
                  <c:v>0.4627</c:v>
                </c:pt>
                <c:pt idx="1009">
                  <c:v>0.5776</c:v>
                </c:pt>
                <c:pt idx="1010">
                  <c:v>0.51559999999999995</c:v>
                </c:pt>
                <c:pt idx="1011">
                  <c:v>0.65029999999999999</c:v>
                </c:pt>
                <c:pt idx="1012">
                  <c:v>0.5887</c:v>
                </c:pt>
                <c:pt idx="1013">
                  <c:v>0.37740000000000001</c:v>
                </c:pt>
                <c:pt idx="1014">
                  <c:v>0.64290000000000003</c:v>
                </c:pt>
                <c:pt idx="1015">
                  <c:v>0.5</c:v>
                </c:pt>
                <c:pt idx="1016">
                  <c:v>0.4</c:v>
                </c:pt>
                <c:pt idx="1017">
                  <c:v>0.5</c:v>
                </c:pt>
                <c:pt idx="1018">
                  <c:v>0.4476</c:v>
                </c:pt>
                <c:pt idx="1019">
                  <c:v>0.66669999999999996</c:v>
                </c:pt>
                <c:pt idx="1020">
                  <c:v>0.80169999999999997</c:v>
                </c:pt>
                <c:pt idx="1021">
                  <c:v>0.64119999999999999</c:v>
                </c:pt>
                <c:pt idx="1022">
                  <c:v>0.29099999999999998</c:v>
                </c:pt>
                <c:pt idx="1023">
                  <c:v>0.52290000000000003</c:v>
                </c:pt>
                <c:pt idx="1024">
                  <c:v>0.60440000000000005</c:v>
                </c:pt>
                <c:pt idx="1025">
                  <c:v>0.4798</c:v>
                </c:pt>
                <c:pt idx="1026">
                  <c:v>0.85840000000000005</c:v>
                </c:pt>
                <c:pt idx="1027">
                  <c:v>0.65690000000000004</c:v>
                </c:pt>
                <c:pt idx="1028">
                  <c:v>0.67420000000000002</c:v>
                </c:pt>
                <c:pt idx="1029">
                  <c:v>0.36199999999999999</c:v>
                </c:pt>
                <c:pt idx="1030">
                  <c:v>0.63370000000000004</c:v>
                </c:pt>
                <c:pt idx="1031">
                  <c:v>0.65310000000000001</c:v>
                </c:pt>
                <c:pt idx="1032">
                  <c:v>0.57520000000000004</c:v>
                </c:pt>
                <c:pt idx="1033">
                  <c:v>0.72199999999999998</c:v>
                </c:pt>
                <c:pt idx="1034">
                  <c:v>0.59899999999999998</c:v>
                </c:pt>
                <c:pt idx="1035">
                  <c:v>0.50509999999999999</c:v>
                </c:pt>
                <c:pt idx="1036">
                  <c:v>0.3669</c:v>
                </c:pt>
                <c:pt idx="1037">
                  <c:v>0.316</c:v>
                </c:pt>
                <c:pt idx="1038">
                  <c:v>0.6149</c:v>
                </c:pt>
                <c:pt idx="1039">
                  <c:v>0.47199999999999998</c:v>
                </c:pt>
                <c:pt idx="1040">
                  <c:v>0.63639999999999997</c:v>
                </c:pt>
                <c:pt idx="1041">
                  <c:v>0.73809999999999998</c:v>
                </c:pt>
                <c:pt idx="1042">
                  <c:v>0.43940000000000001</c:v>
                </c:pt>
                <c:pt idx="1043">
                  <c:v>0.61680000000000001</c:v>
                </c:pt>
                <c:pt idx="1044">
                  <c:v>0.42549999999999999</c:v>
                </c:pt>
                <c:pt idx="1045">
                  <c:v>0.50570000000000004</c:v>
                </c:pt>
                <c:pt idx="1046">
                  <c:v>0.39329999999999998</c:v>
                </c:pt>
                <c:pt idx="1047">
                  <c:v>0.5645</c:v>
                </c:pt>
                <c:pt idx="1048">
                  <c:v>0.9</c:v>
                </c:pt>
                <c:pt idx="1049">
                  <c:v>0.66669999999999996</c:v>
                </c:pt>
                <c:pt idx="1050">
                  <c:v>0.55559999999999998</c:v>
                </c:pt>
                <c:pt idx="1051">
                  <c:v>0.68130000000000002</c:v>
                </c:pt>
                <c:pt idx="1052">
                  <c:v>0.61719999999999997</c:v>
                </c:pt>
                <c:pt idx="1053">
                  <c:v>0.64459999999999995</c:v>
                </c:pt>
                <c:pt idx="1054">
                  <c:v>0.48670000000000002</c:v>
                </c:pt>
                <c:pt idx="1055">
                  <c:v>0.57630000000000003</c:v>
                </c:pt>
                <c:pt idx="1056">
                  <c:v>0.7419</c:v>
                </c:pt>
                <c:pt idx="1057">
                  <c:v>0.7571</c:v>
                </c:pt>
                <c:pt idx="1058">
                  <c:v>0.82120000000000004</c:v>
                </c:pt>
                <c:pt idx="1059">
                  <c:v>0.45639999999999997</c:v>
                </c:pt>
                <c:pt idx="1060">
                  <c:v>0.7117</c:v>
                </c:pt>
                <c:pt idx="1061">
                  <c:v>0.66039999999999999</c:v>
                </c:pt>
                <c:pt idx="1062">
                  <c:v>0.8</c:v>
                </c:pt>
                <c:pt idx="1063">
                  <c:v>0.7843</c:v>
                </c:pt>
                <c:pt idx="1064">
                  <c:v>0.23910000000000001</c:v>
                </c:pt>
                <c:pt idx="1065">
                  <c:v>0.46550000000000002</c:v>
                </c:pt>
                <c:pt idx="1066">
                  <c:v>0.56579999999999997</c:v>
                </c:pt>
                <c:pt idx="1067">
                  <c:v>0.67569999999999997</c:v>
                </c:pt>
                <c:pt idx="1068">
                  <c:v>0.40160000000000001</c:v>
                </c:pt>
                <c:pt idx="1069">
                  <c:v>0.55120000000000002</c:v>
                </c:pt>
                <c:pt idx="1070">
                  <c:v>0.63919999999999999</c:v>
                </c:pt>
                <c:pt idx="1071">
                  <c:v>0.68969999999999998</c:v>
                </c:pt>
                <c:pt idx="1072">
                  <c:v>0.5</c:v>
                </c:pt>
                <c:pt idx="1073">
                  <c:v>0.58940000000000003</c:v>
                </c:pt>
                <c:pt idx="1074">
                  <c:v>0.81940000000000002</c:v>
                </c:pt>
                <c:pt idx="1075">
                  <c:v>0.39810000000000001</c:v>
                </c:pt>
                <c:pt idx="1076">
                  <c:v>0.57140000000000002</c:v>
                </c:pt>
                <c:pt idx="1077">
                  <c:v>0.42109999999999997</c:v>
                </c:pt>
                <c:pt idx="1078">
                  <c:v>0.41460000000000002</c:v>
                </c:pt>
                <c:pt idx="1079">
                  <c:v>0.64810000000000001</c:v>
                </c:pt>
                <c:pt idx="1080">
                  <c:v>0.47439999999999999</c:v>
                </c:pt>
                <c:pt idx="1081">
                  <c:v>0.55640000000000001</c:v>
                </c:pt>
                <c:pt idx="1082">
                  <c:v>0.35289999999999999</c:v>
                </c:pt>
                <c:pt idx="1083">
                  <c:v>0.46729999999999999</c:v>
                </c:pt>
                <c:pt idx="1084">
                  <c:v>0.58819999999999995</c:v>
                </c:pt>
                <c:pt idx="1085">
                  <c:v>0.29630000000000001</c:v>
                </c:pt>
                <c:pt idx="1086">
                  <c:v>0.1923</c:v>
                </c:pt>
                <c:pt idx="1087">
                  <c:v>0.29870000000000002</c:v>
                </c:pt>
                <c:pt idx="1088">
                  <c:v>0.44350000000000001</c:v>
                </c:pt>
                <c:pt idx="1089">
                  <c:v>0.36620000000000003</c:v>
                </c:pt>
                <c:pt idx="1090">
                  <c:v>0.43480000000000002</c:v>
                </c:pt>
                <c:pt idx="1091">
                  <c:v>0.25</c:v>
                </c:pt>
                <c:pt idx="1092">
                  <c:v>0.39600000000000002</c:v>
                </c:pt>
                <c:pt idx="1093">
                  <c:v>0.8972</c:v>
                </c:pt>
                <c:pt idx="1094">
                  <c:v>0.53769999999999996</c:v>
                </c:pt>
                <c:pt idx="1095">
                  <c:v>0.34710000000000002</c:v>
                </c:pt>
                <c:pt idx="1096">
                  <c:v>0.4521</c:v>
                </c:pt>
                <c:pt idx="1097">
                  <c:v>0.81559999999999999</c:v>
                </c:pt>
                <c:pt idx="1098">
                  <c:v>0.625</c:v>
                </c:pt>
                <c:pt idx="1099">
                  <c:v>0.57299999999999995</c:v>
                </c:pt>
                <c:pt idx="1100">
                  <c:v>0.5</c:v>
                </c:pt>
                <c:pt idx="1101">
                  <c:v>0.79610000000000003</c:v>
                </c:pt>
                <c:pt idx="1102">
                  <c:v>0.73029999999999995</c:v>
                </c:pt>
                <c:pt idx="1103">
                  <c:v>0.51629999999999998</c:v>
                </c:pt>
                <c:pt idx="1104">
                  <c:v>0.61860000000000004</c:v>
                </c:pt>
                <c:pt idx="1105">
                  <c:v>0.82179999999999997</c:v>
                </c:pt>
                <c:pt idx="1106">
                  <c:v>0.72250000000000003</c:v>
                </c:pt>
                <c:pt idx="1107">
                  <c:v>0.85460000000000003</c:v>
                </c:pt>
                <c:pt idx="1108">
                  <c:v>0.35649999999999998</c:v>
                </c:pt>
                <c:pt idx="1109">
                  <c:v>0.78439999999999999</c:v>
                </c:pt>
                <c:pt idx="1110">
                  <c:v>0.37819999999999998</c:v>
                </c:pt>
                <c:pt idx="1111">
                  <c:v>0.31869999999999998</c:v>
                </c:pt>
                <c:pt idx="1112">
                  <c:v>0.55559999999999998</c:v>
                </c:pt>
                <c:pt idx="1113">
                  <c:v>0.29530000000000001</c:v>
                </c:pt>
                <c:pt idx="1114">
                  <c:v>0.51559999999999995</c:v>
                </c:pt>
                <c:pt idx="1115">
                  <c:v>0.39510000000000001</c:v>
                </c:pt>
                <c:pt idx="1116">
                  <c:v>0.5474</c:v>
                </c:pt>
                <c:pt idx="1117">
                  <c:v>0.40339999999999998</c:v>
                </c:pt>
                <c:pt idx="1118">
                  <c:v>0.37909999999999999</c:v>
                </c:pt>
                <c:pt idx="1119">
                  <c:v>0.62180000000000002</c:v>
                </c:pt>
                <c:pt idx="1120">
                  <c:v>0.3982</c:v>
                </c:pt>
                <c:pt idx="1121">
                  <c:v>0.67310000000000003</c:v>
                </c:pt>
                <c:pt idx="1122">
                  <c:v>0.30299999999999999</c:v>
                </c:pt>
                <c:pt idx="1123">
                  <c:v>0.41260000000000002</c:v>
                </c:pt>
                <c:pt idx="1124">
                  <c:v>0.39319999999999999</c:v>
                </c:pt>
                <c:pt idx="1125">
                  <c:v>0.6</c:v>
                </c:pt>
                <c:pt idx="1126">
                  <c:v>0.54110000000000003</c:v>
                </c:pt>
                <c:pt idx="1127">
                  <c:v>0.51790000000000003</c:v>
                </c:pt>
                <c:pt idx="1128">
                  <c:v>0.44629999999999997</c:v>
                </c:pt>
                <c:pt idx="1129">
                  <c:v>0.55059999999999998</c:v>
                </c:pt>
                <c:pt idx="1130">
                  <c:v>0.44</c:v>
                </c:pt>
                <c:pt idx="1131">
                  <c:v>0.4052</c:v>
                </c:pt>
                <c:pt idx="1132">
                  <c:v>0.57020000000000004</c:v>
                </c:pt>
                <c:pt idx="1133">
                  <c:v>0.44869999999999999</c:v>
                </c:pt>
                <c:pt idx="1134">
                  <c:v>0.68289999999999995</c:v>
                </c:pt>
                <c:pt idx="1135">
                  <c:v>0.4138</c:v>
                </c:pt>
                <c:pt idx="1136">
                  <c:v>0.75949999999999995</c:v>
                </c:pt>
                <c:pt idx="1137">
                  <c:v>0.60870000000000002</c:v>
                </c:pt>
                <c:pt idx="1138">
                  <c:v>0.77129999999999999</c:v>
                </c:pt>
                <c:pt idx="1139">
                  <c:v>0.35139999999999999</c:v>
                </c:pt>
                <c:pt idx="1140">
                  <c:v>0.79490000000000005</c:v>
                </c:pt>
                <c:pt idx="1141">
                  <c:v>0.77300000000000002</c:v>
                </c:pt>
                <c:pt idx="1142">
                  <c:v>0.84850000000000003</c:v>
                </c:pt>
                <c:pt idx="1143">
                  <c:v>0.58499999999999996</c:v>
                </c:pt>
                <c:pt idx="1144">
                  <c:v>0.35110000000000002</c:v>
                </c:pt>
                <c:pt idx="1145">
                  <c:v>0.64359999999999995</c:v>
                </c:pt>
                <c:pt idx="1146">
                  <c:v>0.42859999999999998</c:v>
                </c:pt>
                <c:pt idx="1147">
                  <c:v>0.48249999999999998</c:v>
                </c:pt>
                <c:pt idx="1148">
                  <c:v>0.57779999999999998</c:v>
                </c:pt>
                <c:pt idx="1149">
                  <c:v>0.58879999999999999</c:v>
                </c:pt>
                <c:pt idx="1150">
                  <c:v>0.55679999999999996</c:v>
                </c:pt>
                <c:pt idx="1151">
                  <c:v>0.45950000000000002</c:v>
                </c:pt>
                <c:pt idx="1152">
                  <c:v>0.4194</c:v>
                </c:pt>
                <c:pt idx="1153">
                  <c:v>0.622</c:v>
                </c:pt>
                <c:pt idx="1154">
                  <c:v>0.46700000000000003</c:v>
                </c:pt>
                <c:pt idx="1155">
                  <c:v>0.33660000000000001</c:v>
                </c:pt>
                <c:pt idx="1156">
                  <c:v>0.52170000000000005</c:v>
                </c:pt>
                <c:pt idx="1157">
                  <c:v>0.52939999999999998</c:v>
                </c:pt>
                <c:pt idx="1158">
                  <c:v>0.5867</c:v>
                </c:pt>
                <c:pt idx="1159">
                  <c:v>0.26669999999999999</c:v>
                </c:pt>
                <c:pt idx="1160">
                  <c:v>0.432</c:v>
                </c:pt>
                <c:pt idx="1161">
                  <c:v>0.5696</c:v>
                </c:pt>
                <c:pt idx="1162">
                  <c:v>0.54649999999999999</c:v>
                </c:pt>
                <c:pt idx="1163">
                  <c:v>0.36840000000000001</c:v>
                </c:pt>
                <c:pt idx="1164">
                  <c:v>0.4718</c:v>
                </c:pt>
                <c:pt idx="1165">
                  <c:v>0.64080000000000004</c:v>
                </c:pt>
                <c:pt idx="1166">
                  <c:v>0.41010000000000002</c:v>
                </c:pt>
                <c:pt idx="1167">
                  <c:v>0.50339999999999996</c:v>
                </c:pt>
                <c:pt idx="1168">
                  <c:v>0.60089999999999999</c:v>
                </c:pt>
                <c:pt idx="1169">
                  <c:v>0.58899999999999997</c:v>
                </c:pt>
                <c:pt idx="1170">
                  <c:v>0.46429999999999999</c:v>
                </c:pt>
                <c:pt idx="1171">
                  <c:v>0.42530000000000001</c:v>
                </c:pt>
                <c:pt idx="1172">
                  <c:v>0.37430000000000002</c:v>
                </c:pt>
                <c:pt idx="1173">
                  <c:v>0.6</c:v>
                </c:pt>
                <c:pt idx="1174">
                  <c:v>0.50660000000000005</c:v>
                </c:pt>
                <c:pt idx="1175">
                  <c:v>0.35709999999999997</c:v>
                </c:pt>
                <c:pt idx="1176">
                  <c:v>0.77139999999999997</c:v>
                </c:pt>
                <c:pt idx="1177">
                  <c:v>0.61250000000000004</c:v>
                </c:pt>
                <c:pt idx="1178">
                  <c:v>0.85540000000000005</c:v>
                </c:pt>
                <c:pt idx="1179">
                  <c:v>0.67210000000000003</c:v>
                </c:pt>
                <c:pt idx="1180">
                  <c:v>0.11360000000000001</c:v>
                </c:pt>
                <c:pt idx="1181">
                  <c:v>0.67359999999999998</c:v>
                </c:pt>
                <c:pt idx="1182">
                  <c:v>0.20330000000000001</c:v>
                </c:pt>
                <c:pt idx="1183">
                  <c:v>0.50719999999999998</c:v>
                </c:pt>
                <c:pt idx="1184">
                  <c:v>0.5625</c:v>
                </c:pt>
                <c:pt idx="1185">
                  <c:v>0.39360000000000001</c:v>
                </c:pt>
                <c:pt idx="1186">
                  <c:v>0.51759999999999995</c:v>
                </c:pt>
                <c:pt idx="1187">
                  <c:v>0.64249999999999996</c:v>
                </c:pt>
                <c:pt idx="1188">
                  <c:v>0.81420000000000003</c:v>
                </c:pt>
                <c:pt idx="1189">
                  <c:v>0.50380000000000003</c:v>
                </c:pt>
                <c:pt idx="1190">
                  <c:v>0.47970000000000002</c:v>
                </c:pt>
                <c:pt idx="1191">
                  <c:v>0.69010000000000005</c:v>
                </c:pt>
                <c:pt idx="1192">
                  <c:v>0.52849999999999997</c:v>
                </c:pt>
                <c:pt idx="1193">
                  <c:v>0.28739999999999999</c:v>
                </c:pt>
                <c:pt idx="1194">
                  <c:v>0.63890000000000002</c:v>
                </c:pt>
                <c:pt idx="1195">
                  <c:v>0.5252</c:v>
                </c:pt>
                <c:pt idx="1196">
                  <c:v>0.47149999999999997</c:v>
                </c:pt>
                <c:pt idx="1197">
                  <c:v>0.6613</c:v>
                </c:pt>
                <c:pt idx="1198">
                  <c:v>0.2525</c:v>
                </c:pt>
                <c:pt idx="1199">
                  <c:v>0.50670000000000004</c:v>
                </c:pt>
                <c:pt idx="1200">
                  <c:v>0.51049999999999995</c:v>
                </c:pt>
                <c:pt idx="1201">
                  <c:v>0.74070000000000003</c:v>
                </c:pt>
                <c:pt idx="1202">
                  <c:v>0.81079999999999997</c:v>
                </c:pt>
                <c:pt idx="1203">
                  <c:v>0.5</c:v>
                </c:pt>
                <c:pt idx="1204">
                  <c:v>0.54469999999999996</c:v>
                </c:pt>
                <c:pt idx="1205">
                  <c:v>0.63849999999999996</c:v>
                </c:pt>
                <c:pt idx="1206">
                  <c:v>0.63849999999999996</c:v>
                </c:pt>
                <c:pt idx="1207">
                  <c:v>0.55810000000000004</c:v>
                </c:pt>
                <c:pt idx="1208">
                  <c:v>0.26669999999999999</c:v>
                </c:pt>
                <c:pt idx="1209">
                  <c:v>0.54479999999999995</c:v>
                </c:pt>
                <c:pt idx="1210">
                  <c:v>0.70189999999999997</c:v>
                </c:pt>
                <c:pt idx="1211">
                  <c:v>0.45329999999999998</c:v>
                </c:pt>
                <c:pt idx="1212">
                  <c:v>0.59050000000000002</c:v>
                </c:pt>
                <c:pt idx="1213">
                  <c:v>0.70079999999999998</c:v>
                </c:pt>
                <c:pt idx="1214">
                  <c:v>0.22220000000000001</c:v>
                </c:pt>
                <c:pt idx="1215">
                  <c:v>0.56000000000000005</c:v>
                </c:pt>
                <c:pt idx="1216">
                  <c:v>0.35239999999999999</c:v>
                </c:pt>
                <c:pt idx="1217">
                  <c:v>0.4894</c:v>
                </c:pt>
                <c:pt idx="1218">
                  <c:v>0.51300000000000001</c:v>
                </c:pt>
                <c:pt idx="1219">
                  <c:v>0.42180000000000001</c:v>
                </c:pt>
                <c:pt idx="1220">
                  <c:v>0.38179999999999997</c:v>
                </c:pt>
                <c:pt idx="1221">
                  <c:v>0.47010000000000002</c:v>
                </c:pt>
                <c:pt idx="1222">
                  <c:v>0.70079999999999998</c:v>
                </c:pt>
                <c:pt idx="1223">
                  <c:v>0.43959999999999999</c:v>
                </c:pt>
                <c:pt idx="1224">
                  <c:v>0.1923</c:v>
                </c:pt>
                <c:pt idx="1225">
                  <c:v>0.37559999999999999</c:v>
                </c:pt>
                <c:pt idx="1226">
                  <c:v>0.81969999999999998</c:v>
                </c:pt>
                <c:pt idx="1227">
                  <c:v>0.37359999999999999</c:v>
                </c:pt>
                <c:pt idx="1228">
                  <c:v>0.49640000000000001</c:v>
                </c:pt>
                <c:pt idx="1229">
                  <c:v>0.42920000000000003</c:v>
                </c:pt>
                <c:pt idx="1230">
                  <c:v>0.71730000000000005</c:v>
                </c:pt>
                <c:pt idx="1231">
                  <c:v>0.40910000000000002</c:v>
                </c:pt>
                <c:pt idx="1232">
                  <c:v>0.81479999999999997</c:v>
                </c:pt>
                <c:pt idx="1233">
                  <c:v>0.55379999999999996</c:v>
                </c:pt>
                <c:pt idx="1234">
                  <c:v>0.50690000000000002</c:v>
                </c:pt>
                <c:pt idx="1235">
                  <c:v>0.622</c:v>
                </c:pt>
                <c:pt idx="1236">
                  <c:v>0.44590000000000002</c:v>
                </c:pt>
                <c:pt idx="1237">
                  <c:v>0.63570000000000004</c:v>
                </c:pt>
                <c:pt idx="1238">
                  <c:v>0.23530000000000001</c:v>
                </c:pt>
                <c:pt idx="1239">
                  <c:v>0.875</c:v>
                </c:pt>
                <c:pt idx="1240">
                  <c:v>0.53600000000000003</c:v>
                </c:pt>
                <c:pt idx="1241">
                  <c:v>0.77180000000000004</c:v>
                </c:pt>
                <c:pt idx="1242">
                  <c:v>0.3886</c:v>
                </c:pt>
                <c:pt idx="1243">
                  <c:v>0.46029999999999999</c:v>
                </c:pt>
                <c:pt idx="1244">
                  <c:v>0.748</c:v>
                </c:pt>
                <c:pt idx="1245">
                  <c:v>0.66669999999999996</c:v>
                </c:pt>
                <c:pt idx="1246">
                  <c:v>0.76639999999999997</c:v>
                </c:pt>
                <c:pt idx="1247">
                  <c:v>0.56759999999999999</c:v>
                </c:pt>
                <c:pt idx="1248">
                  <c:v>0.6613</c:v>
                </c:pt>
                <c:pt idx="1249">
                  <c:v>0.5867</c:v>
                </c:pt>
                <c:pt idx="1250">
                  <c:v>0.62160000000000004</c:v>
                </c:pt>
                <c:pt idx="1251">
                  <c:v>0.74039999999999995</c:v>
                </c:pt>
                <c:pt idx="1252">
                  <c:v>0.6835</c:v>
                </c:pt>
                <c:pt idx="1253">
                  <c:v>0.71970000000000001</c:v>
                </c:pt>
                <c:pt idx="1254">
                  <c:v>0.57520000000000004</c:v>
                </c:pt>
                <c:pt idx="1255">
                  <c:v>0.58560000000000001</c:v>
                </c:pt>
                <c:pt idx="1256">
                  <c:v>0.54549999999999998</c:v>
                </c:pt>
                <c:pt idx="1257">
                  <c:v>0.53759999999999997</c:v>
                </c:pt>
                <c:pt idx="1258">
                  <c:v>0.51680000000000004</c:v>
                </c:pt>
                <c:pt idx="1259">
                  <c:v>0.45500000000000002</c:v>
                </c:pt>
                <c:pt idx="1260">
                  <c:v>0.31630000000000003</c:v>
                </c:pt>
                <c:pt idx="1261">
                  <c:v>0.25</c:v>
                </c:pt>
                <c:pt idx="1262">
                  <c:v>0.33329999999999999</c:v>
                </c:pt>
                <c:pt idx="1263">
                  <c:v>0.25569999999999998</c:v>
                </c:pt>
                <c:pt idx="1264">
                  <c:v>0.46039999999999998</c:v>
                </c:pt>
                <c:pt idx="1265">
                  <c:v>0.39129999999999998</c:v>
                </c:pt>
                <c:pt idx="1266">
                  <c:v>0.73150000000000004</c:v>
                </c:pt>
                <c:pt idx="1267">
                  <c:v>0.61180000000000001</c:v>
                </c:pt>
                <c:pt idx="1268">
                  <c:v>0.4</c:v>
                </c:pt>
                <c:pt idx="1269">
                  <c:v>0.54010000000000002</c:v>
                </c:pt>
                <c:pt idx="1270">
                  <c:v>0.84509999999999996</c:v>
                </c:pt>
                <c:pt idx="1271">
                  <c:v>0.56459999999999999</c:v>
                </c:pt>
                <c:pt idx="1272">
                  <c:v>0.68669999999999998</c:v>
                </c:pt>
                <c:pt idx="1273">
                  <c:v>0.60629999999999995</c:v>
                </c:pt>
                <c:pt idx="1274">
                  <c:v>0.64749999999999996</c:v>
                </c:pt>
                <c:pt idx="1275">
                  <c:v>0.44400000000000001</c:v>
                </c:pt>
                <c:pt idx="1276">
                  <c:v>0.52110000000000001</c:v>
                </c:pt>
                <c:pt idx="1277">
                  <c:v>0.59919999999999995</c:v>
                </c:pt>
                <c:pt idx="1278">
                  <c:v>0.39700000000000002</c:v>
                </c:pt>
                <c:pt idx="1279">
                  <c:v>0.3548</c:v>
                </c:pt>
                <c:pt idx="1280">
                  <c:v>0.71560000000000001</c:v>
                </c:pt>
                <c:pt idx="1281">
                  <c:v>0.51400000000000001</c:v>
                </c:pt>
                <c:pt idx="1282">
                  <c:v>0.53190000000000004</c:v>
                </c:pt>
                <c:pt idx="1283">
                  <c:v>0.47470000000000001</c:v>
                </c:pt>
                <c:pt idx="1284">
                  <c:v>0.54210000000000003</c:v>
                </c:pt>
                <c:pt idx="1285">
                  <c:v>0.43659999999999999</c:v>
                </c:pt>
                <c:pt idx="1286">
                  <c:v>0.40229999999999999</c:v>
                </c:pt>
                <c:pt idx="1287">
                  <c:v>0.6613</c:v>
                </c:pt>
                <c:pt idx="1288">
                  <c:v>0.4345</c:v>
                </c:pt>
                <c:pt idx="1289">
                  <c:v>0.71850000000000003</c:v>
                </c:pt>
                <c:pt idx="1290">
                  <c:v>0.95240000000000002</c:v>
                </c:pt>
                <c:pt idx="1291">
                  <c:v>0.7722</c:v>
                </c:pt>
                <c:pt idx="1292">
                  <c:v>0.75419999999999998</c:v>
                </c:pt>
                <c:pt idx="1293">
                  <c:v>0.54859999999999998</c:v>
                </c:pt>
                <c:pt idx="1294">
                  <c:v>0.43149999999999999</c:v>
                </c:pt>
                <c:pt idx="1295">
                  <c:v>0.43290000000000001</c:v>
                </c:pt>
                <c:pt idx="1296">
                  <c:v>0.54290000000000005</c:v>
                </c:pt>
                <c:pt idx="1297">
                  <c:v>0.53059999999999996</c:v>
                </c:pt>
                <c:pt idx="1298">
                  <c:v>0.625</c:v>
                </c:pt>
                <c:pt idx="1299">
                  <c:v>0.25929999999999997</c:v>
                </c:pt>
                <c:pt idx="1300">
                  <c:v>0.60840000000000005</c:v>
                </c:pt>
                <c:pt idx="1301">
                  <c:v>0.71640000000000004</c:v>
                </c:pt>
                <c:pt idx="1302">
                  <c:v>0.85370000000000001</c:v>
                </c:pt>
                <c:pt idx="1303">
                  <c:v>0.7077</c:v>
                </c:pt>
                <c:pt idx="1304">
                  <c:v>0.64370000000000005</c:v>
                </c:pt>
                <c:pt idx="1305">
                  <c:v>0.33760000000000001</c:v>
                </c:pt>
                <c:pt idx="1306">
                  <c:v>0.42330000000000001</c:v>
                </c:pt>
                <c:pt idx="1307">
                  <c:v>0.74580000000000002</c:v>
                </c:pt>
                <c:pt idx="1308">
                  <c:v>0.57030000000000003</c:v>
                </c:pt>
                <c:pt idx="1309">
                  <c:v>0.42470000000000002</c:v>
                </c:pt>
                <c:pt idx="1310">
                  <c:v>0.57850000000000001</c:v>
                </c:pt>
                <c:pt idx="1311">
                  <c:v>0.44340000000000002</c:v>
                </c:pt>
                <c:pt idx="1312">
                  <c:v>0.54320000000000002</c:v>
                </c:pt>
                <c:pt idx="1313">
                  <c:v>0.52890000000000004</c:v>
                </c:pt>
                <c:pt idx="1314">
                  <c:v>0.44779999999999998</c:v>
                </c:pt>
                <c:pt idx="1315">
                  <c:v>0.81369999999999998</c:v>
                </c:pt>
                <c:pt idx="1316">
                  <c:v>0.38600000000000001</c:v>
                </c:pt>
                <c:pt idx="1317">
                  <c:v>0.65980000000000005</c:v>
                </c:pt>
                <c:pt idx="1318">
                  <c:v>0.27139999999999997</c:v>
                </c:pt>
                <c:pt idx="1319">
                  <c:v>0.48309999999999997</c:v>
                </c:pt>
                <c:pt idx="1320">
                  <c:v>0.72260000000000002</c:v>
                </c:pt>
                <c:pt idx="1321">
                  <c:v>0.34470000000000001</c:v>
                </c:pt>
                <c:pt idx="1322">
                  <c:v>0.4521</c:v>
                </c:pt>
                <c:pt idx="1323">
                  <c:v>0.35470000000000002</c:v>
                </c:pt>
                <c:pt idx="1324">
                  <c:v>0.62770000000000004</c:v>
                </c:pt>
                <c:pt idx="1325">
                  <c:v>0.4</c:v>
                </c:pt>
                <c:pt idx="1326">
                  <c:v>0.435</c:v>
                </c:pt>
                <c:pt idx="1327">
                  <c:v>0.37930000000000003</c:v>
                </c:pt>
                <c:pt idx="1328">
                  <c:v>0.29749999999999999</c:v>
                </c:pt>
                <c:pt idx="1329">
                  <c:v>0.39369999999999999</c:v>
                </c:pt>
                <c:pt idx="1330">
                  <c:v>0.61309999999999998</c:v>
                </c:pt>
                <c:pt idx="1331">
                  <c:v>0.76029999999999998</c:v>
                </c:pt>
                <c:pt idx="1332">
                  <c:v>0.32140000000000002</c:v>
                </c:pt>
                <c:pt idx="1333">
                  <c:v>0.46479999999999999</c:v>
                </c:pt>
                <c:pt idx="1334">
                  <c:v>0.42520000000000002</c:v>
                </c:pt>
                <c:pt idx="1335">
                  <c:v>0.42770000000000002</c:v>
                </c:pt>
                <c:pt idx="1336">
                  <c:v>0.69740000000000002</c:v>
                </c:pt>
                <c:pt idx="1337">
                  <c:v>0.5</c:v>
                </c:pt>
                <c:pt idx="1338">
                  <c:v>0.51219999999999999</c:v>
                </c:pt>
                <c:pt idx="1339">
                  <c:v>0.46260000000000001</c:v>
                </c:pt>
                <c:pt idx="1340">
                  <c:v>0.46279999999999999</c:v>
                </c:pt>
                <c:pt idx="1341">
                  <c:v>0.56589999999999996</c:v>
                </c:pt>
                <c:pt idx="1342">
                  <c:v>0.65780000000000005</c:v>
                </c:pt>
                <c:pt idx="1343">
                  <c:v>0.77969999999999995</c:v>
                </c:pt>
                <c:pt idx="1344">
                  <c:v>0.81379999999999997</c:v>
                </c:pt>
                <c:pt idx="1345">
                  <c:v>0.79049999999999998</c:v>
                </c:pt>
                <c:pt idx="1346">
                  <c:v>0.86570000000000003</c:v>
                </c:pt>
                <c:pt idx="1347">
                  <c:v>0.67</c:v>
                </c:pt>
                <c:pt idx="1348">
                  <c:v>0.36509999999999998</c:v>
                </c:pt>
                <c:pt idx="1349">
                  <c:v>0.73680000000000001</c:v>
                </c:pt>
                <c:pt idx="1350">
                  <c:v>0.72570000000000001</c:v>
                </c:pt>
                <c:pt idx="1351">
                  <c:v>0.46579999999999999</c:v>
                </c:pt>
                <c:pt idx="1352">
                  <c:v>0.84109999999999996</c:v>
                </c:pt>
                <c:pt idx="1353">
                  <c:v>0.8</c:v>
                </c:pt>
                <c:pt idx="1354">
                  <c:v>0.85880000000000001</c:v>
                </c:pt>
                <c:pt idx="1355">
                  <c:v>0.75</c:v>
                </c:pt>
                <c:pt idx="1356">
                  <c:v>0.70450000000000002</c:v>
                </c:pt>
                <c:pt idx="1357">
                  <c:v>0.75209999999999999</c:v>
                </c:pt>
                <c:pt idx="1358">
                  <c:v>0.61399999999999999</c:v>
                </c:pt>
                <c:pt idx="1359">
                  <c:v>0.77510000000000001</c:v>
                </c:pt>
                <c:pt idx="1360">
                  <c:v>0.48880000000000001</c:v>
                </c:pt>
                <c:pt idx="1361">
                  <c:v>0.65669999999999995</c:v>
                </c:pt>
                <c:pt idx="1362">
                  <c:v>0.37080000000000002</c:v>
                </c:pt>
                <c:pt idx="1363">
                  <c:v>0.80189999999999995</c:v>
                </c:pt>
                <c:pt idx="1364">
                  <c:v>0.77</c:v>
                </c:pt>
                <c:pt idx="1365">
                  <c:v>0.3725</c:v>
                </c:pt>
                <c:pt idx="1366">
                  <c:v>0.52400000000000002</c:v>
                </c:pt>
                <c:pt idx="1367">
                  <c:v>0.36959999999999998</c:v>
                </c:pt>
                <c:pt idx="1368">
                  <c:v>0.4677</c:v>
                </c:pt>
                <c:pt idx="1369">
                  <c:v>0.6855</c:v>
                </c:pt>
                <c:pt idx="1370">
                  <c:v>0.43659999999999999</c:v>
                </c:pt>
                <c:pt idx="1371">
                  <c:v>0.44519999999999998</c:v>
                </c:pt>
                <c:pt idx="1372">
                  <c:v>0.73550000000000004</c:v>
                </c:pt>
                <c:pt idx="1373">
                  <c:v>0.75119999999999998</c:v>
                </c:pt>
                <c:pt idx="1374">
                  <c:v>0.3826</c:v>
                </c:pt>
                <c:pt idx="1375">
                  <c:v>0.58699999999999997</c:v>
                </c:pt>
                <c:pt idx="1376">
                  <c:v>0.47170000000000001</c:v>
                </c:pt>
                <c:pt idx="1377">
                  <c:v>0.70089999999999997</c:v>
                </c:pt>
                <c:pt idx="1378">
                  <c:v>0.45519999999999999</c:v>
                </c:pt>
                <c:pt idx="1379">
                  <c:v>0.73080000000000001</c:v>
                </c:pt>
                <c:pt idx="1380">
                  <c:v>0.82350000000000001</c:v>
                </c:pt>
                <c:pt idx="1381">
                  <c:v>0.51829999999999998</c:v>
                </c:pt>
                <c:pt idx="1382">
                  <c:v>0.42030000000000001</c:v>
                </c:pt>
                <c:pt idx="1383">
                  <c:v>0.5484</c:v>
                </c:pt>
                <c:pt idx="1384">
                  <c:v>0.49430000000000002</c:v>
                </c:pt>
                <c:pt idx="1385">
                  <c:v>0.53669999999999995</c:v>
                </c:pt>
                <c:pt idx="1386">
                  <c:v>0.46600000000000003</c:v>
                </c:pt>
                <c:pt idx="1387">
                  <c:v>0.65190000000000003</c:v>
                </c:pt>
                <c:pt idx="1388">
                  <c:v>0.35970000000000002</c:v>
                </c:pt>
                <c:pt idx="1389">
                  <c:v>0.31219999999999998</c:v>
                </c:pt>
                <c:pt idx="1390">
                  <c:v>0.39900000000000002</c:v>
                </c:pt>
                <c:pt idx="1391">
                  <c:v>0.32529999999999998</c:v>
                </c:pt>
                <c:pt idx="1392">
                  <c:v>0.4385</c:v>
                </c:pt>
                <c:pt idx="1393">
                  <c:v>0.46879999999999999</c:v>
                </c:pt>
                <c:pt idx="1394">
                  <c:v>0.49390000000000001</c:v>
                </c:pt>
                <c:pt idx="1395">
                  <c:v>0.44409999999999999</c:v>
                </c:pt>
                <c:pt idx="1396">
                  <c:v>0.43330000000000002</c:v>
                </c:pt>
                <c:pt idx="1397">
                  <c:v>0.50539999999999996</c:v>
                </c:pt>
                <c:pt idx="1398">
                  <c:v>0.64139999999999997</c:v>
                </c:pt>
                <c:pt idx="1399">
                  <c:v>0.61719999999999997</c:v>
                </c:pt>
                <c:pt idx="1400">
                  <c:v>0.6028</c:v>
                </c:pt>
                <c:pt idx="1401">
                  <c:v>0.3493</c:v>
                </c:pt>
                <c:pt idx="1402">
                  <c:v>0.4486</c:v>
                </c:pt>
                <c:pt idx="1403">
                  <c:v>0.66669999999999996</c:v>
                </c:pt>
                <c:pt idx="1404">
                  <c:v>0.18310000000000001</c:v>
                </c:pt>
                <c:pt idx="1405">
                  <c:v>0.39610000000000001</c:v>
                </c:pt>
                <c:pt idx="1406">
                  <c:v>0.70779999999999998</c:v>
                </c:pt>
                <c:pt idx="1407">
                  <c:v>0.76559999999999995</c:v>
                </c:pt>
                <c:pt idx="1408">
                  <c:v>0.38929999999999998</c:v>
                </c:pt>
                <c:pt idx="1409">
                  <c:v>0.42330000000000001</c:v>
                </c:pt>
                <c:pt idx="1410">
                  <c:v>0.82550000000000001</c:v>
                </c:pt>
                <c:pt idx="1411">
                  <c:v>0.53439999999999999</c:v>
                </c:pt>
                <c:pt idx="1412">
                  <c:v>0.46629999999999999</c:v>
                </c:pt>
                <c:pt idx="1413">
                  <c:v>0.43559999999999999</c:v>
                </c:pt>
                <c:pt idx="1414">
                  <c:v>0.71909999999999996</c:v>
                </c:pt>
                <c:pt idx="1415">
                  <c:v>0.46339999999999998</c:v>
                </c:pt>
                <c:pt idx="1416">
                  <c:v>0.7419</c:v>
                </c:pt>
                <c:pt idx="1417">
                  <c:v>0.94189999999999996</c:v>
                </c:pt>
                <c:pt idx="1418">
                  <c:v>0.86350000000000005</c:v>
                </c:pt>
                <c:pt idx="1419">
                  <c:v>0.40400000000000003</c:v>
                </c:pt>
                <c:pt idx="1420">
                  <c:v>0.39019999999999999</c:v>
                </c:pt>
                <c:pt idx="1421">
                  <c:v>0.5131</c:v>
                </c:pt>
                <c:pt idx="1422">
                  <c:v>0.73709999999999998</c:v>
                </c:pt>
                <c:pt idx="1423">
                  <c:v>0.54100000000000004</c:v>
                </c:pt>
                <c:pt idx="1424">
                  <c:v>0.47020000000000001</c:v>
                </c:pt>
                <c:pt idx="1425">
                  <c:v>0.62960000000000005</c:v>
                </c:pt>
                <c:pt idx="1426">
                  <c:v>0.4521</c:v>
                </c:pt>
                <c:pt idx="1427">
                  <c:v>0.42159999999999997</c:v>
                </c:pt>
                <c:pt idx="1428">
                  <c:v>0.46829999999999999</c:v>
                </c:pt>
                <c:pt idx="1429">
                  <c:v>0.4229</c:v>
                </c:pt>
                <c:pt idx="1430">
                  <c:v>0.5181</c:v>
                </c:pt>
                <c:pt idx="1431">
                  <c:v>0.70799999999999996</c:v>
                </c:pt>
                <c:pt idx="1432">
                  <c:v>0.45710000000000001</c:v>
                </c:pt>
                <c:pt idx="1433">
                  <c:v>0.62419999999999998</c:v>
                </c:pt>
                <c:pt idx="1434">
                  <c:v>0.47189999999999999</c:v>
                </c:pt>
                <c:pt idx="1435">
                  <c:v>0.42859999999999998</c:v>
                </c:pt>
                <c:pt idx="1436">
                  <c:v>0.34379999999999999</c:v>
                </c:pt>
                <c:pt idx="1437">
                  <c:v>0.56989999999999996</c:v>
                </c:pt>
                <c:pt idx="1438">
                  <c:v>0.39150000000000001</c:v>
                </c:pt>
                <c:pt idx="1439">
                  <c:v>0.4103</c:v>
                </c:pt>
                <c:pt idx="1440">
                  <c:v>0.30409999999999998</c:v>
                </c:pt>
                <c:pt idx="1441">
                  <c:v>0.39729999999999999</c:v>
                </c:pt>
                <c:pt idx="1442">
                  <c:v>0.46110000000000001</c:v>
                </c:pt>
                <c:pt idx="1443">
                  <c:v>0.58819999999999995</c:v>
                </c:pt>
                <c:pt idx="1444">
                  <c:v>0.33100000000000002</c:v>
                </c:pt>
                <c:pt idx="1445">
                  <c:v>0.58289999999999997</c:v>
                </c:pt>
                <c:pt idx="1446">
                  <c:v>0.55410000000000004</c:v>
                </c:pt>
                <c:pt idx="1447">
                  <c:v>0.70730000000000004</c:v>
                </c:pt>
                <c:pt idx="1448">
                  <c:v>0.4889</c:v>
                </c:pt>
                <c:pt idx="1449">
                  <c:v>0.59570000000000001</c:v>
                </c:pt>
                <c:pt idx="1450">
                  <c:v>0.7177</c:v>
                </c:pt>
                <c:pt idx="1451">
                  <c:v>0.57689999999999997</c:v>
                </c:pt>
                <c:pt idx="1452">
                  <c:v>0.67949999999999999</c:v>
                </c:pt>
                <c:pt idx="1453">
                  <c:v>0.6129</c:v>
                </c:pt>
                <c:pt idx="1454">
                  <c:v>0.54649999999999999</c:v>
                </c:pt>
                <c:pt idx="1455">
                  <c:v>0.48280000000000001</c:v>
                </c:pt>
                <c:pt idx="1456">
                  <c:v>0.44</c:v>
                </c:pt>
                <c:pt idx="1457">
                  <c:v>0.43140000000000001</c:v>
                </c:pt>
                <c:pt idx="1458">
                  <c:v>0.60750000000000004</c:v>
                </c:pt>
                <c:pt idx="1459">
                  <c:v>0.625</c:v>
                </c:pt>
                <c:pt idx="1460">
                  <c:v>0.47710000000000002</c:v>
                </c:pt>
                <c:pt idx="1461">
                  <c:v>0.4521</c:v>
                </c:pt>
                <c:pt idx="1462">
                  <c:v>0.37959999999999999</c:v>
                </c:pt>
                <c:pt idx="1463">
                  <c:v>0.46739999999999998</c:v>
                </c:pt>
                <c:pt idx="1464">
                  <c:v>0.46010000000000001</c:v>
                </c:pt>
                <c:pt idx="1465">
                  <c:v>0.57889999999999997</c:v>
                </c:pt>
                <c:pt idx="1466">
                  <c:v>0.57230000000000003</c:v>
                </c:pt>
                <c:pt idx="1467">
                  <c:v>0.73099999999999998</c:v>
                </c:pt>
                <c:pt idx="1468">
                  <c:v>0.2722</c:v>
                </c:pt>
                <c:pt idx="1469">
                  <c:v>0.62039999999999995</c:v>
                </c:pt>
                <c:pt idx="1470">
                  <c:v>0.74209999999999998</c:v>
                </c:pt>
                <c:pt idx="1471">
                  <c:v>0.60819999999999996</c:v>
                </c:pt>
                <c:pt idx="1472">
                  <c:v>0.74619999999999997</c:v>
                </c:pt>
                <c:pt idx="1473">
                  <c:v>0.67320000000000002</c:v>
                </c:pt>
                <c:pt idx="1474">
                  <c:v>0.48309999999999997</c:v>
                </c:pt>
                <c:pt idx="1475">
                  <c:v>0.59009999999999996</c:v>
                </c:pt>
                <c:pt idx="1476">
                  <c:v>0.53979999999999995</c:v>
                </c:pt>
                <c:pt idx="1477">
                  <c:v>0.5333</c:v>
                </c:pt>
                <c:pt idx="1478">
                  <c:v>0.72970000000000002</c:v>
                </c:pt>
                <c:pt idx="1479">
                  <c:v>0.43640000000000001</c:v>
                </c:pt>
                <c:pt idx="1480">
                  <c:v>0.68420000000000003</c:v>
                </c:pt>
                <c:pt idx="1481">
                  <c:v>0.71940000000000004</c:v>
                </c:pt>
                <c:pt idx="1482">
                  <c:v>0.64790000000000003</c:v>
                </c:pt>
                <c:pt idx="1483">
                  <c:v>0.4945</c:v>
                </c:pt>
                <c:pt idx="1484">
                  <c:v>0.56569999999999998</c:v>
                </c:pt>
                <c:pt idx="1485">
                  <c:v>0.32350000000000001</c:v>
                </c:pt>
                <c:pt idx="1486">
                  <c:v>0.61240000000000006</c:v>
                </c:pt>
                <c:pt idx="1487">
                  <c:v>0.80430000000000001</c:v>
                </c:pt>
                <c:pt idx="1488">
                  <c:v>0.49409999999999998</c:v>
                </c:pt>
                <c:pt idx="1489">
                  <c:v>0.3649</c:v>
                </c:pt>
                <c:pt idx="1490">
                  <c:v>0.38819999999999999</c:v>
                </c:pt>
                <c:pt idx="1491">
                  <c:v>0.59460000000000002</c:v>
                </c:pt>
                <c:pt idx="1492">
                  <c:v>0.51300000000000001</c:v>
                </c:pt>
                <c:pt idx="1493">
                  <c:v>0.36620000000000003</c:v>
                </c:pt>
                <c:pt idx="1494">
                  <c:v>0.60089999999999999</c:v>
                </c:pt>
                <c:pt idx="1495">
                  <c:v>0.18629999999999999</c:v>
                </c:pt>
                <c:pt idx="1496">
                  <c:v>0.63739999999999997</c:v>
                </c:pt>
                <c:pt idx="1497">
                  <c:v>0.36109999999999998</c:v>
                </c:pt>
                <c:pt idx="1498">
                  <c:v>0.57069999999999999</c:v>
                </c:pt>
                <c:pt idx="1499">
                  <c:v>0.44440000000000002</c:v>
                </c:pt>
                <c:pt idx="1500">
                  <c:v>0.79190000000000005</c:v>
                </c:pt>
                <c:pt idx="1501">
                  <c:v>0.54810000000000003</c:v>
                </c:pt>
                <c:pt idx="1502">
                  <c:v>0.71840000000000004</c:v>
                </c:pt>
                <c:pt idx="1503">
                  <c:v>0.50770000000000004</c:v>
                </c:pt>
                <c:pt idx="1504">
                  <c:v>0.2823</c:v>
                </c:pt>
                <c:pt idx="1505">
                  <c:v>0.77839999999999998</c:v>
                </c:pt>
                <c:pt idx="1506">
                  <c:v>0.43509999999999999</c:v>
                </c:pt>
                <c:pt idx="1507">
                  <c:v>0.69610000000000005</c:v>
                </c:pt>
                <c:pt idx="1508">
                  <c:v>0.75780000000000003</c:v>
                </c:pt>
                <c:pt idx="1509">
                  <c:v>0.36840000000000001</c:v>
                </c:pt>
                <c:pt idx="1510">
                  <c:v>0.55930000000000002</c:v>
                </c:pt>
                <c:pt idx="1511">
                  <c:v>0.73640000000000005</c:v>
                </c:pt>
                <c:pt idx="1512">
                  <c:v>0.5</c:v>
                </c:pt>
                <c:pt idx="1513">
                  <c:v>0.47060000000000002</c:v>
                </c:pt>
                <c:pt idx="1514">
                  <c:v>0.40910000000000002</c:v>
                </c:pt>
                <c:pt idx="1515">
                  <c:v>0.44440000000000002</c:v>
                </c:pt>
                <c:pt idx="1516">
                  <c:v>0.40510000000000002</c:v>
                </c:pt>
                <c:pt idx="1517">
                  <c:v>0.62770000000000004</c:v>
                </c:pt>
                <c:pt idx="1518">
                  <c:v>0.43219999999999997</c:v>
                </c:pt>
                <c:pt idx="1519">
                  <c:v>0.64239999999999997</c:v>
                </c:pt>
                <c:pt idx="1520">
                  <c:v>0.54169999999999996</c:v>
                </c:pt>
                <c:pt idx="1521">
                  <c:v>0.70409999999999995</c:v>
                </c:pt>
                <c:pt idx="1522">
                  <c:v>0.7429</c:v>
                </c:pt>
                <c:pt idx="1523">
                  <c:v>0.65269999999999995</c:v>
                </c:pt>
                <c:pt idx="1524">
                  <c:v>0.58819999999999995</c:v>
                </c:pt>
                <c:pt idx="1525">
                  <c:v>0.5</c:v>
                </c:pt>
                <c:pt idx="1526">
                  <c:v>0.66669999999999996</c:v>
                </c:pt>
                <c:pt idx="1527">
                  <c:v>0.68420000000000003</c:v>
                </c:pt>
                <c:pt idx="1528">
                  <c:v>0.48199999999999998</c:v>
                </c:pt>
                <c:pt idx="1529">
                  <c:v>0.55420000000000003</c:v>
                </c:pt>
                <c:pt idx="1530">
                  <c:v>0.5333</c:v>
                </c:pt>
                <c:pt idx="1531">
                  <c:v>0.71579999999999999</c:v>
                </c:pt>
                <c:pt idx="1532">
                  <c:v>0.60870000000000002</c:v>
                </c:pt>
                <c:pt idx="1533">
                  <c:v>0.90859999999999996</c:v>
                </c:pt>
                <c:pt idx="1534">
                  <c:v>0.41909999999999997</c:v>
                </c:pt>
                <c:pt idx="1535">
                  <c:v>0.38080000000000003</c:v>
                </c:pt>
                <c:pt idx="1536">
                  <c:v>0.41749999999999998</c:v>
                </c:pt>
                <c:pt idx="1537">
                  <c:v>0.39779999999999999</c:v>
                </c:pt>
                <c:pt idx="1538">
                  <c:v>0.60229999999999995</c:v>
                </c:pt>
                <c:pt idx="1539">
                  <c:v>0.46810000000000002</c:v>
                </c:pt>
                <c:pt idx="1540">
                  <c:v>0.33779999999999999</c:v>
                </c:pt>
                <c:pt idx="1541">
                  <c:v>0.27810000000000001</c:v>
                </c:pt>
                <c:pt idx="1542">
                  <c:v>0.45810000000000001</c:v>
                </c:pt>
                <c:pt idx="1543">
                  <c:v>0.43859999999999999</c:v>
                </c:pt>
                <c:pt idx="1544">
                  <c:v>0.51900000000000002</c:v>
                </c:pt>
                <c:pt idx="1545">
                  <c:v>0.43080000000000002</c:v>
                </c:pt>
                <c:pt idx="1546">
                  <c:v>0.7056</c:v>
                </c:pt>
                <c:pt idx="1547">
                  <c:v>0.52939999999999998</c:v>
                </c:pt>
                <c:pt idx="1548">
                  <c:v>0.45050000000000001</c:v>
                </c:pt>
                <c:pt idx="1549">
                  <c:v>0.56559999999999999</c:v>
                </c:pt>
                <c:pt idx="1550">
                  <c:v>0.76790000000000003</c:v>
                </c:pt>
                <c:pt idx="1551">
                  <c:v>0.27160000000000001</c:v>
                </c:pt>
                <c:pt idx="1552">
                  <c:v>0.46550000000000002</c:v>
                </c:pt>
                <c:pt idx="1553">
                  <c:v>0.26919999999999999</c:v>
                </c:pt>
                <c:pt idx="1554">
                  <c:v>0.50719999999999998</c:v>
                </c:pt>
                <c:pt idx="1555">
                  <c:v>0.60670000000000002</c:v>
                </c:pt>
                <c:pt idx="1556">
                  <c:v>0.68389999999999995</c:v>
                </c:pt>
                <c:pt idx="1557">
                  <c:v>0.55359999999999998</c:v>
                </c:pt>
                <c:pt idx="1558">
                  <c:v>0.27179999999999999</c:v>
                </c:pt>
                <c:pt idx="1559">
                  <c:v>0.6915</c:v>
                </c:pt>
                <c:pt idx="1560">
                  <c:v>0.48570000000000002</c:v>
                </c:pt>
                <c:pt idx="1561">
                  <c:v>0.33810000000000001</c:v>
                </c:pt>
                <c:pt idx="1562">
                  <c:v>0.50849999999999995</c:v>
                </c:pt>
                <c:pt idx="1563">
                  <c:v>0.37580000000000002</c:v>
                </c:pt>
                <c:pt idx="1564">
                  <c:v>0.69910000000000005</c:v>
                </c:pt>
                <c:pt idx="1565">
                  <c:v>0.70950000000000002</c:v>
                </c:pt>
                <c:pt idx="1566">
                  <c:v>0.45190000000000002</c:v>
                </c:pt>
                <c:pt idx="1567">
                  <c:v>0.49569999999999997</c:v>
                </c:pt>
                <c:pt idx="1568">
                  <c:v>0.45450000000000002</c:v>
                </c:pt>
                <c:pt idx="1569">
                  <c:v>0.41570000000000001</c:v>
                </c:pt>
                <c:pt idx="1570">
                  <c:v>0.66669999999999996</c:v>
                </c:pt>
                <c:pt idx="1571">
                  <c:v>0.40860000000000002</c:v>
                </c:pt>
                <c:pt idx="1572">
                  <c:v>0.32979999999999998</c:v>
                </c:pt>
                <c:pt idx="1573">
                  <c:v>0.52690000000000003</c:v>
                </c:pt>
                <c:pt idx="1574">
                  <c:v>0.66210000000000002</c:v>
                </c:pt>
                <c:pt idx="1575">
                  <c:v>0.6149</c:v>
                </c:pt>
                <c:pt idx="1576">
                  <c:v>0.50719999999999998</c:v>
                </c:pt>
                <c:pt idx="1577">
                  <c:v>0.47299999999999998</c:v>
                </c:pt>
                <c:pt idx="1578">
                  <c:v>0.52459999999999996</c:v>
                </c:pt>
                <c:pt idx="1579">
                  <c:v>0.61750000000000005</c:v>
                </c:pt>
                <c:pt idx="1580">
                  <c:v>0.82069999999999999</c:v>
                </c:pt>
                <c:pt idx="1581">
                  <c:v>0.75770000000000004</c:v>
                </c:pt>
                <c:pt idx="1582">
                  <c:v>0.50570000000000004</c:v>
                </c:pt>
                <c:pt idx="1583">
                  <c:v>0.66410000000000002</c:v>
                </c:pt>
                <c:pt idx="1584">
                  <c:v>0.53620000000000001</c:v>
                </c:pt>
                <c:pt idx="1585">
                  <c:v>0.6623</c:v>
                </c:pt>
                <c:pt idx="1586">
                  <c:v>0.7248</c:v>
                </c:pt>
                <c:pt idx="1587">
                  <c:v>0.50629999999999997</c:v>
                </c:pt>
                <c:pt idx="1588">
                  <c:v>0.56379999999999997</c:v>
                </c:pt>
                <c:pt idx="1589">
                  <c:v>0.3977</c:v>
                </c:pt>
                <c:pt idx="1590">
                  <c:v>0.45050000000000001</c:v>
                </c:pt>
                <c:pt idx="1591">
                  <c:v>0.20749999999999999</c:v>
                </c:pt>
                <c:pt idx="1592">
                  <c:v>0.59660000000000002</c:v>
                </c:pt>
                <c:pt idx="1593">
                  <c:v>0.49509999999999998</c:v>
                </c:pt>
                <c:pt idx="1594">
                  <c:v>0.75690000000000002</c:v>
                </c:pt>
                <c:pt idx="1595">
                  <c:v>0.58230000000000004</c:v>
                </c:pt>
                <c:pt idx="1596">
                  <c:v>0.1111</c:v>
                </c:pt>
                <c:pt idx="1597">
                  <c:v>0.80469999999999997</c:v>
                </c:pt>
                <c:pt idx="1598">
                  <c:v>0.27339999999999998</c:v>
                </c:pt>
                <c:pt idx="1599">
                  <c:v>0.63539999999999996</c:v>
                </c:pt>
                <c:pt idx="1600">
                  <c:v>0.52829999999999999</c:v>
                </c:pt>
                <c:pt idx="1601">
                  <c:v>0.48780000000000001</c:v>
                </c:pt>
                <c:pt idx="1602">
                  <c:v>0.34</c:v>
                </c:pt>
                <c:pt idx="1603">
                  <c:v>0.2422</c:v>
                </c:pt>
                <c:pt idx="1604">
                  <c:v>0.42330000000000001</c:v>
                </c:pt>
                <c:pt idx="1605">
                  <c:v>0.45190000000000002</c:v>
                </c:pt>
                <c:pt idx="1606">
                  <c:v>0.62770000000000004</c:v>
                </c:pt>
                <c:pt idx="1607">
                  <c:v>0.28260000000000002</c:v>
                </c:pt>
                <c:pt idx="1608">
                  <c:v>0.62209999999999999</c:v>
                </c:pt>
                <c:pt idx="1609">
                  <c:v>0.55049999999999999</c:v>
                </c:pt>
                <c:pt idx="1610">
                  <c:v>0.67800000000000005</c:v>
                </c:pt>
                <c:pt idx="1611">
                  <c:v>0.81599999999999995</c:v>
                </c:pt>
                <c:pt idx="1612">
                  <c:v>0.50380000000000003</c:v>
                </c:pt>
                <c:pt idx="1613">
                  <c:v>0.44009999999999999</c:v>
                </c:pt>
                <c:pt idx="1614">
                  <c:v>0.46539999999999998</c:v>
                </c:pt>
                <c:pt idx="1615">
                  <c:v>0.62239999999999995</c:v>
                </c:pt>
                <c:pt idx="1616">
                  <c:v>0.40739999999999998</c:v>
                </c:pt>
                <c:pt idx="1617">
                  <c:v>0.69140000000000001</c:v>
                </c:pt>
                <c:pt idx="1618">
                  <c:v>0.70369999999999999</c:v>
                </c:pt>
                <c:pt idx="1619">
                  <c:v>0.5111</c:v>
                </c:pt>
                <c:pt idx="1620">
                  <c:v>0.70440000000000003</c:v>
                </c:pt>
                <c:pt idx="1621">
                  <c:v>0.59870000000000001</c:v>
                </c:pt>
                <c:pt idx="1622">
                  <c:v>0.52729999999999999</c:v>
                </c:pt>
                <c:pt idx="1623">
                  <c:v>0.47689999999999999</c:v>
                </c:pt>
                <c:pt idx="1624">
                  <c:v>0.36630000000000001</c:v>
                </c:pt>
                <c:pt idx="1625">
                  <c:v>0.53520000000000001</c:v>
                </c:pt>
                <c:pt idx="1626">
                  <c:v>0.71970000000000001</c:v>
                </c:pt>
                <c:pt idx="1627">
                  <c:v>0.56340000000000001</c:v>
                </c:pt>
                <c:pt idx="1628">
                  <c:v>0.54769999999999996</c:v>
                </c:pt>
                <c:pt idx="1629">
                  <c:v>0.44030000000000002</c:v>
                </c:pt>
                <c:pt idx="1630">
                  <c:v>0.76190000000000002</c:v>
                </c:pt>
                <c:pt idx="1631">
                  <c:v>0.66410000000000002</c:v>
                </c:pt>
                <c:pt idx="1632">
                  <c:v>0.68500000000000005</c:v>
                </c:pt>
                <c:pt idx="1633">
                  <c:v>0.33329999999999999</c:v>
                </c:pt>
                <c:pt idx="1634">
                  <c:v>0.3286</c:v>
                </c:pt>
                <c:pt idx="1635">
                  <c:v>0.3765</c:v>
                </c:pt>
                <c:pt idx="1636">
                  <c:v>0.41839999999999999</c:v>
                </c:pt>
                <c:pt idx="1637">
                  <c:v>0.53490000000000004</c:v>
                </c:pt>
                <c:pt idx="1638">
                  <c:v>0.3826</c:v>
                </c:pt>
                <c:pt idx="1639">
                  <c:v>0.44569999999999999</c:v>
                </c:pt>
                <c:pt idx="1640">
                  <c:v>0.70150000000000001</c:v>
                </c:pt>
                <c:pt idx="1641">
                  <c:v>0.56059999999999999</c:v>
                </c:pt>
                <c:pt idx="1642">
                  <c:v>0.26629999999999998</c:v>
                </c:pt>
                <c:pt idx="1643">
                  <c:v>0.51180000000000003</c:v>
                </c:pt>
                <c:pt idx="1644">
                  <c:v>0.77600000000000002</c:v>
                </c:pt>
                <c:pt idx="1645">
                  <c:v>0.63890000000000002</c:v>
                </c:pt>
                <c:pt idx="1646">
                  <c:v>0.27050000000000002</c:v>
                </c:pt>
                <c:pt idx="1647">
                  <c:v>0.2717</c:v>
                </c:pt>
                <c:pt idx="1648">
                  <c:v>0.72419999999999995</c:v>
                </c:pt>
                <c:pt idx="1649">
                  <c:v>0.54549999999999998</c:v>
                </c:pt>
                <c:pt idx="1650">
                  <c:v>0.64149999999999996</c:v>
                </c:pt>
                <c:pt idx="1651">
                  <c:v>0.56159999999999999</c:v>
                </c:pt>
                <c:pt idx="1652">
                  <c:v>0.57520000000000004</c:v>
                </c:pt>
                <c:pt idx="1653">
                  <c:v>0.60540000000000005</c:v>
                </c:pt>
                <c:pt idx="1654">
                  <c:v>0.74529999999999996</c:v>
                </c:pt>
                <c:pt idx="1655">
                  <c:v>0.5484</c:v>
                </c:pt>
                <c:pt idx="1656">
                  <c:v>0.88239999999999996</c:v>
                </c:pt>
                <c:pt idx="1657">
                  <c:v>0.75609999999999999</c:v>
                </c:pt>
                <c:pt idx="1658">
                  <c:v>0.68569999999999998</c:v>
                </c:pt>
                <c:pt idx="1659">
                  <c:v>0.58150000000000002</c:v>
                </c:pt>
                <c:pt idx="1660">
                  <c:v>0.6532</c:v>
                </c:pt>
                <c:pt idx="1661">
                  <c:v>0.44619999999999999</c:v>
                </c:pt>
                <c:pt idx="1662">
                  <c:v>0.629</c:v>
                </c:pt>
                <c:pt idx="1663">
                  <c:v>0.59160000000000001</c:v>
                </c:pt>
                <c:pt idx="1664">
                  <c:v>0.51529999999999998</c:v>
                </c:pt>
                <c:pt idx="1665">
                  <c:v>0.5</c:v>
                </c:pt>
                <c:pt idx="1666">
                  <c:v>0.54390000000000005</c:v>
                </c:pt>
                <c:pt idx="1667">
                  <c:v>0.53100000000000003</c:v>
                </c:pt>
                <c:pt idx="1668">
                  <c:v>0.73399999999999999</c:v>
                </c:pt>
                <c:pt idx="1669">
                  <c:v>0.59260000000000002</c:v>
                </c:pt>
                <c:pt idx="1670">
                  <c:v>0.45610000000000001</c:v>
                </c:pt>
                <c:pt idx="1671">
                  <c:v>0.35709999999999997</c:v>
                </c:pt>
                <c:pt idx="1672">
                  <c:v>0.37780000000000002</c:v>
                </c:pt>
                <c:pt idx="1673">
                  <c:v>0.67479999999999996</c:v>
                </c:pt>
                <c:pt idx="1674">
                  <c:v>0.32979999999999998</c:v>
                </c:pt>
                <c:pt idx="1675">
                  <c:v>0.70589999999999997</c:v>
                </c:pt>
                <c:pt idx="1676">
                  <c:v>0.49149999999999999</c:v>
                </c:pt>
                <c:pt idx="1677">
                  <c:v>0.72040000000000004</c:v>
                </c:pt>
                <c:pt idx="1678">
                  <c:v>0.5806</c:v>
                </c:pt>
                <c:pt idx="1679">
                  <c:v>0.41</c:v>
                </c:pt>
                <c:pt idx="1680">
                  <c:v>0.62290000000000001</c:v>
                </c:pt>
                <c:pt idx="1681">
                  <c:v>0.55559999999999998</c:v>
                </c:pt>
                <c:pt idx="1682">
                  <c:v>0.46639999999999998</c:v>
                </c:pt>
                <c:pt idx="1683">
                  <c:v>0.85370000000000001</c:v>
                </c:pt>
                <c:pt idx="1684">
                  <c:v>0.63639999999999997</c:v>
                </c:pt>
                <c:pt idx="1685">
                  <c:v>0.67110000000000003</c:v>
                </c:pt>
                <c:pt idx="1686">
                  <c:v>0.80649999999999999</c:v>
                </c:pt>
                <c:pt idx="1687">
                  <c:v>0.48780000000000001</c:v>
                </c:pt>
                <c:pt idx="1688">
                  <c:v>0.69499999999999995</c:v>
                </c:pt>
                <c:pt idx="1689">
                  <c:v>0.5867</c:v>
                </c:pt>
                <c:pt idx="1690">
                  <c:v>0.62239999999999995</c:v>
                </c:pt>
                <c:pt idx="1691">
                  <c:v>0.38179999999999997</c:v>
                </c:pt>
                <c:pt idx="1692">
                  <c:v>0.4012</c:v>
                </c:pt>
                <c:pt idx="1693">
                  <c:v>0.37559999999999999</c:v>
                </c:pt>
                <c:pt idx="1694">
                  <c:v>0.73329999999999995</c:v>
                </c:pt>
                <c:pt idx="1695">
                  <c:v>0.66669999999999996</c:v>
                </c:pt>
                <c:pt idx="1696">
                  <c:v>0.60170000000000001</c:v>
                </c:pt>
                <c:pt idx="1697">
                  <c:v>0.38569999999999999</c:v>
                </c:pt>
                <c:pt idx="1698">
                  <c:v>0.55379999999999996</c:v>
                </c:pt>
                <c:pt idx="1699">
                  <c:v>0.58930000000000005</c:v>
                </c:pt>
                <c:pt idx="1700">
                  <c:v>0.68630000000000002</c:v>
                </c:pt>
                <c:pt idx="1701">
                  <c:v>0.78259999999999996</c:v>
                </c:pt>
                <c:pt idx="1702">
                  <c:v>0.58620000000000005</c:v>
                </c:pt>
                <c:pt idx="1703">
                  <c:v>0.61699999999999999</c:v>
                </c:pt>
                <c:pt idx="1704">
                  <c:v>0.78400000000000003</c:v>
                </c:pt>
                <c:pt idx="1705">
                  <c:v>0.72850000000000004</c:v>
                </c:pt>
                <c:pt idx="1706">
                  <c:v>0.5988</c:v>
                </c:pt>
                <c:pt idx="1707">
                  <c:v>0.7</c:v>
                </c:pt>
                <c:pt idx="1708">
                  <c:v>0.58989999999999998</c:v>
                </c:pt>
                <c:pt idx="1709">
                  <c:v>0.60670000000000002</c:v>
                </c:pt>
                <c:pt idx="1710">
                  <c:v>0.25390000000000001</c:v>
                </c:pt>
                <c:pt idx="1711">
                  <c:v>0.62909999999999999</c:v>
                </c:pt>
                <c:pt idx="1712">
                  <c:v>0.70150000000000001</c:v>
                </c:pt>
                <c:pt idx="1713">
                  <c:v>0.57020000000000004</c:v>
                </c:pt>
                <c:pt idx="1714">
                  <c:v>0.4819</c:v>
                </c:pt>
                <c:pt idx="1715">
                  <c:v>0.63160000000000005</c:v>
                </c:pt>
                <c:pt idx="1716">
                  <c:v>0.59260000000000002</c:v>
                </c:pt>
                <c:pt idx="1717">
                  <c:v>0.63329999999999997</c:v>
                </c:pt>
                <c:pt idx="1718">
                  <c:v>0.82399999999999995</c:v>
                </c:pt>
                <c:pt idx="1719">
                  <c:v>0.748</c:v>
                </c:pt>
                <c:pt idx="1720">
                  <c:v>0.27729999999999999</c:v>
                </c:pt>
                <c:pt idx="1721">
                  <c:v>0.89249999999999996</c:v>
                </c:pt>
                <c:pt idx="1722">
                  <c:v>0.6</c:v>
                </c:pt>
                <c:pt idx="1723">
                  <c:v>0.81569999999999998</c:v>
                </c:pt>
                <c:pt idx="1724">
                  <c:v>0.371</c:v>
                </c:pt>
                <c:pt idx="1725">
                  <c:v>0.3</c:v>
                </c:pt>
                <c:pt idx="1726">
                  <c:v>0.4093</c:v>
                </c:pt>
                <c:pt idx="1727">
                  <c:v>0.7198</c:v>
                </c:pt>
                <c:pt idx="1728">
                  <c:v>0.56310000000000004</c:v>
                </c:pt>
                <c:pt idx="1729">
                  <c:v>0.2712</c:v>
                </c:pt>
                <c:pt idx="1730">
                  <c:v>0.67310000000000003</c:v>
                </c:pt>
                <c:pt idx="1731">
                  <c:v>0.64849999999999997</c:v>
                </c:pt>
                <c:pt idx="1732">
                  <c:v>0.56669999999999998</c:v>
                </c:pt>
                <c:pt idx="1733">
                  <c:v>0.3629</c:v>
                </c:pt>
                <c:pt idx="1734">
                  <c:v>0.46210000000000001</c:v>
                </c:pt>
                <c:pt idx="1735">
                  <c:v>0.36559999999999998</c:v>
                </c:pt>
                <c:pt idx="1736">
                  <c:v>0.44440000000000002</c:v>
                </c:pt>
                <c:pt idx="1737">
                  <c:v>0.30070000000000002</c:v>
                </c:pt>
                <c:pt idx="1738">
                  <c:v>0.54239999999999999</c:v>
                </c:pt>
                <c:pt idx="1739">
                  <c:v>0.47710000000000002</c:v>
                </c:pt>
                <c:pt idx="1740">
                  <c:v>0.56810000000000005</c:v>
                </c:pt>
                <c:pt idx="1741">
                  <c:v>0.74919999999999998</c:v>
                </c:pt>
                <c:pt idx="1742">
                  <c:v>0.54069999999999996</c:v>
                </c:pt>
                <c:pt idx="1743">
                  <c:v>0.76319999999999999</c:v>
                </c:pt>
                <c:pt idx="1744">
                  <c:v>0.78380000000000005</c:v>
                </c:pt>
                <c:pt idx="1745">
                  <c:v>0.30769999999999997</c:v>
                </c:pt>
                <c:pt idx="1746">
                  <c:v>0.55710000000000004</c:v>
                </c:pt>
                <c:pt idx="1747">
                  <c:v>0.61050000000000004</c:v>
                </c:pt>
                <c:pt idx="1748">
                  <c:v>0.51970000000000005</c:v>
                </c:pt>
                <c:pt idx="1749">
                  <c:v>0.67679999999999996</c:v>
                </c:pt>
                <c:pt idx="1750">
                  <c:v>0.43280000000000002</c:v>
                </c:pt>
                <c:pt idx="1751">
                  <c:v>0.43359999999999999</c:v>
                </c:pt>
                <c:pt idx="1752">
                  <c:v>0.55130000000000001</c:v>
                </c:pt>
                <c:pt idx="1753">
                  <c:v>0.50549999999999995</c:v>
                </c:pt>
                <c:pt idx="1754">
                  <c:v>0.55000000000000004</c:v>
                </c:pt>
                <c:pt idx="1755">
                  <c:v>0.47510000000000002</c:v>
                </c:pt>
                <c:pt idx="1756">
                  <c:v>0.53849999999999998</c:v>
                </c:pt>
                <c:pt idx="1757">
                  <c:v>0.35120000000000001</c:v>
                </c:pt>
                <c:pt idx="1758">
                  <c:v>0.71079999999999999</c:v>
                </c:pt>
                <c:pt idx="1759">
                  <c:v>0.53700000000000003</c:v>
                </c:pt>
                <c:pt idx="1760">
                  <c:v>0.80210000000000004</c:v>
                </c:pt>
                <c:pt idx="1761">
                  <c:v>0.28000000000000003</c:v>
                </c:pt>
                <c:pt idx="1762">
                  <c:v>0.54779999999999995</c:v>
                </c:pt>
                <c:pt idx="1763">
                  <c:v>0.73209999999999997</c:v>
                </c:pt>
                <c:pt idx="1764">
                  <c:v>0.69769999999999999</c:v>
                </c:pt>
                <c:pt idx="1765">
                  <c:v>0.54369999999999996</c:v>
                </c:pt>
                <c:pt idx="1766">
                  <c:v>0.62939999999999996</c:v>
                </c:pt>
                <c:pt idx="1767">
                  <c:v>0.46879999999999999</c:v>
                </c:pt>
                <c:pt idx="1768">
                  <c:v>0.57579999999999998</c:v>
                </c:pt>
                <c:pt idx="1769">
                  <c:v>0.25769999999999998</c:v>
                </c:pt>
                <c:pt idx="1770">
                  <c:v>0.35809999999999997</c:v>
                </c:pt>
                <c:pt idx="1771">
                  <c:v>0.64290000000000003</c:v>
                </c:pt>
                <c:pt idx="1772">
                  <c:v>0.48020000000000002</c:v>
                </c:pt>
                <c:pt idx="1773">
                  <c:v>0.44540000000000002</c:v>
                </c:pt>
                <c:pt idx="1774">
                  <c:v>0.4</c:v>
                </c:pt>
                <c:pt idx="1775">
                  <c:v>0.32529999999999998</c:v>
                </c:pt>
                <c:pt idx="1776">
                  <c:v>0.3987</c:v>
                </c:pt>
                <c:pt idx="1777">
                  <c:v>0.53159999999999996</c:v>
                </c:pt>
                <c:pt idx="1778">
                  <c:v>0.38100000000000001</c:v>
                </c:pt>
                <c:pt idx="1779">
                  <c:v>0.55110000000000003</c:v>
                </c:pt>
                <c:pt idx="1780">
                  <c:v>0.51219999999999999</c:v>
                </c:pt>
                <c:pt idx="1781">
                  <c:v>0.36</c:v>
                </c:pt>
                <c:pt idx="1782">
                  <c:v>0.48099999999999998</c:v>
                </c:pt>
                <c:pt idx="1783">
                  <c:v>0.39219999999999999</c:v>
                </c:pt>
                <c:pt idx="1784">
                  <c:v>0.64500000000000002</c:v>
                </c:pt>
                <c:pt idx="1785">
                  <c:v>0.93459999999999999</c:v>
                </c:pt>
                <c:pt idx="1786">
                  <c:v>0.39090000000000003</c:v>
                </c:pt>
                <c:pt idx="1787">
                  <c:v>0.56459999999999999</c:v>
                </c:pt>
                <c:pt idx="1788">
                  <c:v>0.74629999999999996</c:v>
                </c:pt>
                <c:pt idx="1789">
                  <c:v>0.2717</c:v>
                </c:pt>
                <c:pt idx="1790">
                  <c:v>0.3407</c:v>
                </c:pt>
                <c:pt idx="1791">
                  <c:v>0.41589999999999999</c:v>
                </c:pt>
                <c:pt idx="1792">
                  <c:v>0.37359999999999999</c:v>
                </c:pt>
                <c:pt idx="1793">
                  <c:v>0.52380000000000004</c:v>
                </c:pt>
                <c:pt idx="1794">
                  <c:v>0.55559999999999998</c:v>
                </c:pt>
                <c:pt idx="1795">
                  <c:v>0.44400000000000001</c:v>
                </c:pt>
                <c:pt idx="1796">
                  <c:v>0.38650000000000001</c:v>
                </c:pt>
                <c:pt idx="1797">
                  <c:v>0.46110000000000001</c:v>
                </c:pt>
                <c:pt idx="1798">
                  <c:v>0.77190000000000003</c:v>
                </c:pt>
                <c:pt idx="1799">
                  <c:v>0.47949999999999998</c:v>
                </c:pt>
                <c:pt idx="1800">
                  <c:v>0.6522</c:v>
                </c:pt>
                <c:pt idx="1801">
                  <c:v>0.54430000000000001</c:v>
                </c:pt>
                <c:pt idx="1802">
                  <c:v>0.61219999999999997</c:v>
                </c:pt>
                <c:pt idx="1803">
                  <c:v>0.62109999999999999</c:v>
                </c:pt>
                <c:pt idx="1804">
                  <c:v>0.3296</c:v>
                </c:pt>
                <c:pt idx="1805">
                  <c:v>0.34620000000000001</c:v>
                </c:pt>
                <c:pt idx="1806">
                  <c:v>0.31940000000000002</c:v>
                </c:pt>
                <c:pt idx="1807">
                  <c:v>0.52139999999999997</c:v>
                </c:pt>
                <c:pt idx="1808">
                  <c:v>0.5625</c:v>
                </c:pt>
                <c:pt idx="1809">
                  <c:v>0.77010000000000001</c:v>
                </c:pt>
                <c:pt idx="1810">
                  <c:v>0.71789999999999998</c:v>
                </c:pt>
                <c:pt idx="1811">
                  <c:v>0.69569999999999999</c:v>
                </c:pt>
                <c:pt idx="1812">
                  <c:v>0.87580000000000002</c:v>
                </c:pt>
                <c:pt idx="1813">
                  <c:v>0.3241</c:v>
                </c:pt>
                <c:pt idx="1814">
                  <c:v>0.4123</c:v>
                </c:pt>
                <c:pt idx="1815">
                  <c:v>0.37140000000000001</c:v>
                </c:pt>
                <c:pt idx="1816">
                  <c:v>0.50600000000000001</c:v>
                </c:pt>
                <c:pt idx="1817">
                  <c:v>0.4637</c:v>
                </c:pt>
                <c:pt idx="1818">
                  <c:v>0.64810000000000001</c:v>
                </c:pt>
                <c:pt idx="1819">
                  <c:v>0.73870000000000002</c:v>
                </c:pt>
                <c:pt idx="1820">
                  <c:v>0.4602</c:v>
                </c:pt>
                <c:pt idx="1821">
                  <c:v>0.7268</c:v>
                </c:pt>
                <c:pt idx="1822">
                  <c:v>0.71950000000000003</c:v>
                </c:pt>
                <c:pt idx="1823">
                  <c:v>0.54900000000000004</c:v>
                </c:pt>
                <c:pt idx="1824">
                  <c:v>0.63690000000000002</c:v>
                </c:pt>
                <c:pt idx="1825">
                  <c:v>0.55879999999999996</c:v>
                </c:pt>
                <c:pt idx="1826">
                  <c:v>0.76419999999999999</c:v>
                </c:pt>
                <c:pt idx="1827">
                  <c:v>0.77170000000000005</c:v>
                </c:pt>
                <c:pt idx="1828">
                  <c:v>0.72150000000000003</c:v>
                </c:pt>
                <c:pt idx="1829">
                  <c:v>0.55369999999999997</c:v>
                </c:pt>
                <c:pt idx="1830">
                  <c:v>0.8448</c:v>
                </c:pt>
                <c:pt idx="1831">
                  <c:v>0.4884</c:v>
                </c:pt>
                <c:pt idx="1832">
                  <c:v>0.51890000000000003</c:v>
                </c:pt>
                <c:pt idx="1833">
                  <c:v>0.59440000000000004</c:v>
                </c:pt>
                <c:pt idx="1834">
                  <c:v>0.76619999999999999</c:v>
                </c:pt>
                <c:pt idx="1835">
                  <c:v>0.46400000000000002</c:v>
                </c:pt>
                <c:pt idx="1836">
                  <c:v>0.66669999999999996</c:v>
                </c:pt>
                <c:pt idx="1837">
                  <c:v>0.59570000000000001</c:v>
                </c:pt>
                <c:pt idx="1838">
                  <c:v>0.45629999999999998</c:v>
                </c:pt>
                <c:pt idx="1839">
                  <c:v>0.3211</c:v>
                </c:pt>
                <c:pt idx="1840">
                  <c:v>0.71819999999999995</c:v>
                </c:pt>
                <c:pt idx="1841">
                  <c:v>0.70889999999999997</c:v>
                </c:pt>
                <c:pt idx="1842">
                  <c:v>0.43</c:v>
                </c:pt>
                <c:pt idx="1843">
                  <c:v>0.2361</c:v>
                </c:pt>
                <c:pt idx="1844">
                  <c:v>0.44140000000000001</c:v>
                </c:pt>
                <c:pt idx="1845">
                  <c:v>0.49220000000000003</c:v>
                </c:pt>
                <c:pt idx="1846">
                  <c:v>0.5212</c:v>
                </c:pt>
                <c:pt idx="1847">
                  <c:v>0.58819999999999995</c:v>
                </c:pt>
                <c:pt idx="1848">
                  <c:v>0.55459999999999998</c:v>
                </c:pt>
                <c:pt idx="1849">
                  <c:v>0.71889999999999998</c:v>
                </c:pt>
                <c:pt idx="1850">
                  <c:v>0.53420000000000001</c:v>
                </c:pt>
                <c:pt idx="1851">
                  <c:v>0.53800000000000003</c:v>
                </c:pt>
                <c:pt idx="1852">
                  <c:v>0.67069999999999996</c:v>
                </c:pt>
                <c:pt idx="1853">
                  <c:v>0.32200000000000001</c:v>
                </c:pt>
                <c:pt idx="1854">
                  <c:v>0.30640000000000001</c:v>
                </c:pt>
                <c:pt idx="1855">
                  <c:v>0.38669999999999999</c:v>
                </c:pt>
                <c:pt idx="1856">
                  <c:v>0.65129999999999999</c:v>
                </c:pt>
                <c:pt idx="1857">
                  <c:v>0.43780000000000002</c:v>
                </c:pt>
                <c:pt idx="1858">
                  <c:v>0.36890000000000001</c:v>
                </c:pt>
                <c:pt idx="1859">
                  <c:v>0.54649999999999999</c:v>
                </c:pt>
                <c:pt idx="1860">
                  <c:v>0.59740000000000004</c:v>
                </c:pt>
                <c:pt idx="1861">
                  <c:v>0.29909999999999998</c:v>
                </c:pt>
                <c:pt idx="1862">
                  <c:v>0.52</c:v>
                </c:pt>
                <c:pt idx="1863">
                  <c:v>0.55689999999999995</c:v>
                </c:pt>
                <c:pt idx="1864">
                  <c:v>0.59379999999999999</c:v>
                </c:pt>
                <c:pt idx="1865">
                  <c:v>0.27839999999999998</c:v>
                </c:pt>
                <c:pt idx="1866">
                  <c:v>0.35830000000000001</c:v>
                </c:pt>
                <c:pt idx="1867">
                  <c:v>0.79179999999999995</c:v>
                </c:pt>
                <c:pt idx="1868">
                  <c:v>0.78520000000000001</c:v>
                </c:pt>
                <c:pt idx="1869">
                  <c:v>0.49399999999999999</c:v>
                </c:pt>
                <c:pt idx="1870">
                  <c:v>0.61270000000000002</c:v>
                </c:pt>
                <c:pt idx="1871">
                  <c:v>0.56899999999999995</c:v>
                </c:pt>
                <c:pt idx="1872">
                  <c:v>0.48530000000000001</c:v>
                </c:pt>
                <c:pt idx="1873">
                  <c:v>0.37430000000000002</c:v>
                </c:pt>
                <c:pt idx="1874">
                  <c:v>0.628</c:v>
                </c:pt>
                <c:pt idx="1875">
                  <c:v>0.38269999999999998</c:v>
                </c:pt>
                <c:pt idx="1876">
                  <c:v>0.4889</c:v>
                </c:pt>
                <c:pt idx="1877">
                  <c:v>0.24859999999999999</c:v>
                </c:pt>
                <c:pt idx="1878">
                  <c:v>0.23080000000000001</c:v>
                </c:pt>
                <c:pt idx="1879">
                  <c:v>0.35039999999999999</c:v>
                </c:pt>
                <c:pt idx="1880">
                  <c:v>0.35399999999999998</c:v>
                </c:pt>
                <c:pt idx="1881">
                  <c:v>0.49640000000000001</c:v>
                </c:pt>
                <c:pt idx="1882">
                  <c:v>0.29459999999999997</c:v>
                </c:pt>
                <c:pt idx="1883">
                  <c:v>0.56820000000000004</c:v>
                </c:pt>
                <c:pt idx="1884">
                  <c:v>0.71579999999999999</c:v>
                </c:pt>
                <c:pt idx="1885">
                  <c:v>0.41489999999999999</c:v>
                </c:pt>
                <c:pt idx="1886">
                  <c:v>0.48280000000000001</c:v>
                </c:pt>
                <c:pt idx="1887">
                  <c:v>0.65880000000000005</c:v>
                </c:pt>
                <c:pt idx="1888">
                  <c:v>0.44119999999999998</c:v>
                </c:pt>
                <c:pt idx="1889">
                  <c:v>0.16669999999999999</c:v>
                </c:pt>
                <c:pt idx="1890">
                  <c:v>0.73529999999999995</c:v>
                </c:pt>
                <c:pt idx="1891">
                  <c:v>0.55679999999999996</c:v>
                </c:pt>
                <c:pt idx="1892">
                  <c:v>0.1837</c:v>
                </c:pt>
                <c:pt idx="1893">
                  <c:v>0.53120000000000001</c:v>
                </c:pt>
                <c:pt idx="1894">
                  <c:v>0.34549999999999997</c:v>
                </c:pt>
                <c:pt idx="1895">
                  <c:v>0.70950000000000002</c:v>
                </c:pt>
                <c:pt idx="1896">
                  <c:v>0.72460000000000002</c:v>
                </c:pt>
                <c:pt idx="1897">
                  <c:v>0.5514</c:v>
                </c:pt>
                <c:pt idx="1898">
                  <c:v>0.3629</c:v>
                </c:pt>
                <c:pt idx="1899">
                  <c:v>0.47899999999999998</c:v>
                </c:pt>
                <c:pt idx="1900">
                  <c:v>0.50570000000000004</c:v>
                </c:pt>
                <c:pt idx="1901">
                  <c:v>0.53959999999999997</c:v>
                </c:pt>
                <c:pt idx="1902">
                  <c:v>0.44669999999999999</c:v>
                </c:pt>
                <c:pt idx="1903">
                  <c:v>0.17069999999999999</c:v>
                </c:pt>
                <c:pt idx="1904">
                  <c:v>0.1173</c:v>
                </c:pt>
                <c:pt idx="1905">
                  <c:v>0.35289999999999999</c:v>
                </c:pt>
                <c:pt idx="1906">
                  <c:v>0.6724</c:v>
                </c:pt>
                <c:pt idx="1907">
                  <c:v>0.504</c:v>
                </c:pt>
                <c:pt idx="1908">
                  <c:v>0.54200000000000004</c:v>
                </c:pt>
                <c:pt idx="1909">
                  <c:v>0.48080000000000001</c:v>
                </c:pt>
                <c:pt idx="1910">
                  <c:v>0.3241</c:v>
                </c:pt>
                <c:pt idx="1911">
                  <c:v>0.56599999999999995</c:v>
                </c:pt>
                <c:pt idx="1912">
                  <c:v>0.26629999999999998</c:v>
                </c:pt>
                <c:pt idx="1913">
                  <c:v>0.71299999999999997</c:v>
                </c:pt>
                <c:pt idx="1914">
                  <c:v>0.70430000000000004</c:v>
                </c:pt>
                <c:pt idx="1915">
                  <c:v>0.60819999999999996</c:v>
                </c:pt>
                <c:pt idx="1916">
                  <c:v>0.65810000000000002</c:v>
                </c:pt>
                <c:pt idx="1917">
                  <c:v>0.75880000000000003</c:v>
                </c:pt>
                <c:pt idx="1918">
                  <c:v>0.39710000000000001</c:v>
                </c:pt>
                <c:pt idx="1919">
                  <c:v>0.6341</c:v>
                </c:pt>
                <c:pt idx="1920">
                  <c:v>0.5484</c:v>
                </c:pt>
                <c:pt idx="1921">
                  <c:v>0.56969999999999998</c:v>
                </c:pt>
                <c:pt idx="1922">
                  <c:v>0.51459999999999995</c:v>
                </c:pt>
                <c:pt idx="1923">
                  <c:v>0.35709999999999997</c:v>
                </c:pt>
                <c:pt idx="1924">
                  <c:v>0.66220000000000001</c:v>
                </c:pt>
                <c:pt idx="1925">
                  <c:v>0.60629999999999995</c:v>
                </c:pt>
                <c:pt idx="1926">
                  <c:v>0.59699999999999998</c:v>
                </c:pt>
                <c:pt idx="1927">
                  <c:v>0.65559999999999996</c:v>
                </c:pt>
                <c:pt idx="1928">
                  <c:v>0.81159999999999999</c:v>
                </c:pt>
                <c:pt idx="1929">
                  <c:v>0.3861</c:v>
                </c:pt>
                <c:pt idx="1930">
                  <c:v>0.43969999999999998</c:v>
                </c:pt>
                <c:pt idx="1931">
                  <c:v>0.66200000000000003</c:v>
                </c:pt>
                <c:pt idx="1932">
                  <c:v>0.3478</c:v>
                </c:pt>
                <c:pt idx="1933">
                  <c:v>0.31159999999999999</c:v>
                </c:pt>
                <c:pt idx="1934">
                  <c:v>0.53190000000000004</c:v>
                </c:pt>
                <c:pt idx="1935">
                  <c:v>0.79349999999999998</c:v>
                </c:pt>
                <c:pt idx="1936">
                  <c:v>0.7117</c:v>
                </c:pt>
                <c:pt idx="1937">
                  <c:v>0.5534</c:v>
                </c:pt>
                <c:pt idx="1938">
                  <c:v>0.61019999999999996</c:v>
                </c:pt>
                <c:pt idx="1939">
                  <c:v>0.5615</c:v>
                </c:pt>
                <c:pt idx="1940">
                  <c:v>0.49469999999999997</c:v>
                </c:pt>
                <c:pt idx="1941">
                  <c:v>0.39240000000000003</c:v>
                </c:pt>
                <c:pt idx="1942">
                  <c:v>0.47499999999999998</c:v>
                </c:pt>
                <c:pt idx="1943">
                  <c:v>0.27779999999999999</c:v>
                </c:pt>
                <c:pt idx="1944">
                  <c:v>0.6452</c:v>
                </c:pt>
                <c:pt idx="1945">
                  <c:v>0.79220000000000002</c:v>
                </c:pt>
                <c:pt idx="1946">
                  <c:v>0.47370000000000001</c:v>
                </c:pt>
                <c:pt idx="1947">
                  <c:v>0.50590000000000002</c:v>
                </c:pt>
                <c:pt idx="1948">
                  <c:v>0.5</c:v>
                </c:pt>
                <c:pt idx="1949">
                  <c:v>0.55059999999999998</c:v>
                </c:pt>
                <c:pt idx="1950">
                  <c:v>0.65190000000000003</c:v>
                </c:pt>
                <c:pt idx="1951">
                  <c:v>0.68830000000000002</c:v>
                </c:pt>
                <c:pt idx="1952">
                  <c:v>0.47499999999999998</c:v>
                </c:pt>
                <c:pt idx="1953">
                  <c:v>0.77900000000000003</c:v>
                </c:pt>
                <c:pt idx="1954">
                  <c:v>0.83330000000000004</c:v>
                </c:pt>
                <c:pt idx="1955">
                  <c:v>0.68459999999999999</c:v>
                </c:pt>
                <c:pt idx="1956">
                  <c:v>0.14710000000000001</c:v>
                </c:pt>
                <c:pt idx="1957">
                  <c:v>0.61539999999999995</c:v>
                </c:pt>
                <c:pt idx="1958">
                  <c:v>0.30509999999999998</c:v>
                </c:pt>
                <c:pt idx="1959">
                  <c:v>0.27450000000000002</c:v>
                </c:pt>
                <c:pt idx="1960">
                  <c:v>0.44259999999999999</c:v>
                </c:pt>
                <c:pt idx="1961">
                  <c:v>0.50349999999999995</c:v>
                </c:pt>
                <c:pt idx="1962">
                  <c:v>0.41670000000000001</c:v>
                </c:pt>
                <c:pt idx="1963">
                  <c:v>0.7087</c:v>
                </c:pt>
                <c:pt idx="1964">
                  <c:v>0.62390000000000001</c:v>
                </c:pt>
                <c:pt idx="1965">
                  <c:v>0.79730000000000001</c:v>
                </c:pt>
                <c:pt idx="1966">
                  <c:v>0.81369999999999998</c:v>
                </c:pt>
                <c:pt idx="1967">
                  <c:v>0.34860000000000002</c:v>
                </c:pt>
                <c:pt idx="1968">
                  <c:v>0.66279999999999994</c:v>
                </c:pt>
                <c:pt idx="1969">
                  <c:v>0.71360000000000001</c:v>
                </c:pt>
                <c:pt idx="1970">
                  <c:v>0.73809999999999998</c:v>
                </c:pt>
                <c:pt idx="1971">
                  <c:v>0.89449999999999996</c:v>
                </c:pt>
                <c:pt idx="1972">
                  <c:v>0.66269999999999996</c:v>
                </c:pt>
                <c:pt idx="1973">
                  <c:v>0.49769999999999998</c:v>
                </c:pt>
                <c:pt idx="1974">
                  <c:v>0.875</c:v>
                </c:pt>
                <c:pt idx="1975">
                  <c:v>0.50960000000000005</c:v>
                </c:pt>
                <c:pt idx="1976">
                  <c:v>0.67390000000000005</c:v>
                </c:pt>
                <c:pt idx="1977">
                  <c:v>0.65249999999999997</c:v>
                </c:pt>
                <c:pt idx="1978">
                  <c:v>0.6966</c:v>
                </c:pt>
                <c:pt idx="1979">
                  <c:v>0.35099999999999998</c:v>
                </c:pt>
                <c:pt idx="1980">
                  <c:v>0.39360000000000001</c:v>
                </c:pt>
                <c:pt idx="1981">
                  <c:v>0.76249999999999996</c:v>
                </c:pt>
                <c:pt idx="1982">
                  <c:v>0.27489999999999998</c:v>
                </c:pt>
                <c:pt idx="1983">
                  <c:v>0.38540000000000002</c:v>
                </c:pt>
                <c:pt idx="1984">
                  <c:v>0.40439999999999998</c:v>
                </c:pt>
                <c:pt idx="1985">
                  <c:v>0.71309999999999996</c:v>
                </c:pt>
                <c:pt idx="1986">
                  <c:v>0.56200000000000006</c:v>
                </c:pt>
                <c:pt idx="1987">
                  <c:v>0.69479999999999997</c:v>
                </c:pt>
                <c:pt idx="1988">
                  <c:v>0.82979999999999998</c:v>
                </c:pt>
                <c:pt idx="1989">
                  <c:v>0.56599999999999995</c:v>
                </c:pt>
                <c:pt idx="1990">
                  <c:v>0.28260000000000002</c:v>
                </c:pt>
                <c:pt idx="1991">
                  <c:v>0.47970000000000002</c:v>
                </c:pt>
                <c:pt idx="1992">
                  <c:v>0.52529999999999999</c:v>
                </c:pt>
                <c:pt idx="1993">
                  <c:v>0.71430000000000005</c:v>
                </c:pt>
                <c:pt idx="1994">
                  <c:v>0.48520000000000002</c:v>
                </c:pt>
                <c:pt idx="1995">
                  <c:v>0.35399999999999998</c:v>
                </c:pt>
                <c:pt idx="1996">
                  <c:v>0.80259999999999998</c:v>
                </c:pt>
                <c:pt idx="1997">
                  <c:v>0.68700000000000006</c:v>
                </c:pt>
                <c:pt idx="1998">
                  <c:v>0.5484</c:v>
                </c:pt>
                <c:pt idx="1999">
                  <c:v>0.78520000000000001</c:v>
                </c:pt>
                <c:pt idx="2000">
                  <c:v>0.41210000000000002</c:v>
                </c:pt>
                <c:pt idx="2001">
                  <c:v>0.4052</c:v>
                </c:pt>
                <c:pt idx="2002">
                  <c:v>0.6744</c:v>
                </c:pt>
                <c:pt idx="2003">
                  <c:v>0.76470000000000005</c:v>
                </c:pt>
                <c:pt idx="2004">
                  <c:v>0.71330000000000005</c:v>
                </c:pt>
                <c:pt idx="2005">
                  <c:v>0.82120000000000004</c:v>
                </c:pt>
                <c:pt idx="2006">
                  <c:v>0.69230000000000003</c:v>
                </c:pt>
                <c:pt idx="2007">
                  <c:v>0.41789999999999999</c:v>
                </c:pt>
                <c:pt idx="2008">
                  <c:v>0.53520000000000001</c:v>
                </c:pt>
                <c:pt idx="2009">
                  <c:v>0.57720000000000005</c:v>
                </c:pt>
                <c:pt idx="2010">
                  <c:v>0.45069999999999999</c:v>
                </c:pt>
                <c:pt idx="2011">
                  <c:v>0.64370000000000005</c:v>
                </c:pt>
                <c:pt idx="2012">
                  <c:v>0.64549999999999996</c:v>
                </c:pt>
                <c:pt idx="2013">
                  <c:v>0.4899</c:v>
                </c:pt>
                <c:pt idx="2014">
                  <c:v>0.56200000000000006</c:v>
                </c:pt>
                <c:pt idx="2015">
                  <c:v>0.3306</c:v>
                </c:pt>
                <c:pt idx="2016">
                  <c:v>0.36359999999999998</c:v>
                </c:pt>
                <c:pt idx="2017">
                  <c:v>0.27910000000000001</c:v>
                </c:pt>
                <c:pt idx="2018">
                  <c:v>0.36359999999999998</c:v>
                </c:pt>
                <c:pt idx="2019">
                  <c:v>0.65</c:v>
                </c:pt>
                <c:pt idx="2020">
                  <c:v>0.58789999999999998</c:v>
                </c:pt>
                <c:pt idx="2021">
                  <c:v>0.41099999999999998</c:v>
                </c:pt>
                <c:pt idx="2022">
                  <c:v>0.85429999999999995</c:v>
                </c:pt>
                <c:pt idx="2023">
                  <c:v>0.85980000000000001</c:v>
                </c:pt>
                <c:pt idx="2024">
                  <c:v>0.81979999999999997</c:v>
                </c:pt>
                <c:pt idx="2025">
                  <c:v>0.3795</c:v>
                </c:pt>
                <c:pt idx="2026">
                  <c:v>0.70240000000000002</c:v>
                </c:pt>
                <c:pt idx="2027">
                  <c:v>0.46550000000000002</c:v>
                </c:pt>
                <c:pt idx="2028">
                  <c:v>0.75849999999999995</c:v>
                </c:pt>
                <c:pt idx="2029">
                  <c:v>0.8579</c:v>
                </c:pt>
                <c:pt idx="2030">
                  <c:v>0.50680000000000003</c:v>
                </c:pt>
                <c:pt idx="2031">
                  <c:v>0.57350000000000001</c:v>
                </c:pt>
                <c:pt idx="2032">
                  <c:v>0.46920000000000001</c:v>
                </c:pt>
                <c:pt idx="2033">
                  <c:v>0.55389999999999995</c:v>
                </c:pt>
                <c:pt idx="2034">
                  <c:v>0.57140000000000002</c:v>
                </c:pt>
                <c:pt idx="2035">
                  <c:v>0.53949999999999998</c:v>
                </c:pt>
                <c:pt idx="2036">
                  <c:v>0.66669999999999996</c:v>
                </c:pt>
                <c:pt idx="2037">
                  <c:v>0.69940000000000002</c:v>
                </c:pt>
                <c:pt idx="2038">
                  <c:v>0.63849999999999996</c:v>
                </c:pt>
                <c:pt idx="2039">
                  <c:v>0.3735</c:v>
                </c:pt>
                <c:pt idx="2040">
                  <c:v>0.7228</c:v>
                </c:pt>
                <c:pt idx="2041">
                  <c:v>0.39679999999999999</c:v>
                </c:pt>
                <c:pt idx="2042">
                  <c:v>0.35160000000000002</c:v>
                </c:pt>
                <c:pt idx="2043">
                  <c:v>0.71879999999999999</c:v>
                </c:pt>
                <c:pt idx="2044">
                  <c:v>0.76270000000000004</c:v>
                </c:pt>
                <c:pt idx="2045">
                  <c:v>0.70189999999999997</c:v>
                </c:pt>
                <c:pt idx="2046">
                  <c:v>0.5</c:v>
                </c:pt>
                <c:pt idx="2047">
                  <c:v>0.84289999999999998</c:v>
                </c:pt>
                <c:pt idx="2048">
                  <c:v>0.32990000000000003</c:v>
                </c:pt>
                <c:pt idx="2049">
                  <c:v>0.29199999999999998</c:v>
                </c:pt>
                <c:pt idx="2050">
                  <c:v>0.5212</c:v>
                </c:pt>
                <c:pt idx="2051">
                  <c:v>0.86609999999999998</c:v>
                </c:pt>
                <c:pt idx="2052">
                  <c:v>0.59499999999999997</c:v>
                </c:pt>
                <c:pt idx="2053">
                  <c:v>0.75929999999999997</c:v>
                </c:pt>
                <c:pt idx="2054">
                  <c:v>0.47370000000000001</c:v>
                </c:pt>
                <c:pt idx="2055">
                  <c:v>0.70940000000000003</c:v>
                </c:pt>
                <c:pt idx="2056">
                  <c:v>0.63529999999999998</c:v>
                </c:pt>
                <c:pt idx="2057">
                  <c:v>0.63029999999999997</c:v>
                </c:pt>
                <c:pt idx="2058">
                  <c:v>0.80300000000000005</c:v>
                </c:pt>
                <c:pt idx="2059">
                  <c:v>0.60529999999999995</c:v>
                </c:pt>
                <c:pt idx="2060">
                  <c:v>0.3261</c:v>
                </c:pt>
                <c:pt idx="2061">
                  <c:v>0.60270000000000001</c:v>
                </c:pt>
                <c:pt idx="2062">
                  <c:v>0.38829999999999998</c:v>
                </c:pt>
                <c:pt idx="2063">
                  <c:v>0.70750000000000002</c:v>
                </c:pt>
                <c:pt idx="2064">
                  <c:v>0.65690000000000004</c:v>
                </c:pt>
                <c:pt idx="2065">
                  <c:v>0.63639999999999997</c:v>
                </c:pt>
                <c:pt idx="2066">
                  <c:v>0.83189999999999997</c:v>
                </c:pt>
                <c:pt idx="2067">
                  <c:v>0.5988</c:v>
                </c:pt>
                <c:pt idx="2068">
                  <c:v>0.81510000000000005</c:v>
                </c:pt>
                <c:pt idx="2069">
                  <c:v>0.74690000000000001</c:v>
                </c:pt>
                <c:pt idx="2070">
                  <c:v>0.65329999999999999</c:v>
                </c:pt>
                <c:pt idx="2071">
                  <c:v>0.37680000000000002</c:v>
                </c:pt>
                <c:pt idx="2072">
                  <c:v>0.4466</c:v>
                </c:pt>
                <c:pt idx="2073">
                  <c:v>0.68630000000000002</c:v>
                </c:pt>
                <c:pt idx="2074">
                  <c:v>0.73829999999999996</c:v>
                </c:pt>
                <c:pt idx="2075">
                  <c:v>0.60609999999999997</c:v>
                </c:pt>
                <c:pt idx="2076">
                  <c:v>0.75449999999999995</c:v>
                </c:pt>
                <c:pt idx="2077">
                  <c:v>0.50339999999999996</c:v>
                </c:pt>
                <c:pt idx="2078">
                  <c:v>0.71930000000000005</c:v>
                </c:pt>
                <c:pt idx="2079">
                  <c:v>0.2727</c:v>
                </c:pt>
                <c:pt idx="2080">
                  <c:v>0.65480000000000005</c:v>
                </c:pt>
                <c:pt idx="2081">
                  <c:v>0.71940000000000004</c:v>
                </c:pt>
                <c:pt idx="2082">
                  <c:v>0.4385</c:v>
                </c:pt>
                <c:pt idx="2083">
                  <c:v>0.41520000000000001</c:v>
                </c:pt>
                <c:pt idx="2084">
                  <c:v>0.72650000000000003</c:v>
                </c:pt>
                <c:pt idx="2085">
                  <c:v>0.72829999999999995</c:v>
                </c:pt>
                <c:pt idx="2086">
                  <c:v>0.5101</c:v>
                </c:pt>
                <c:pt idx="2087">
                  <c:v>0.60729999999999995</c:v>
                </c:pt>
                <c:pt idx="2088">
                  <c:v>0.44569999999999999</c:v>
                </c:pt>
                <c:pt idx="2089">
                  <c:v>0.57430000000000003</c:v>
                </c:pt>
                <c:pt idx="2090">
                  <c:v>0.55559999999999998</c:v>
                </c:pt>
                <c:pt idx="2091">
                  <c:v>0.37209999999999999</c:v>
                </c:pt>
                <c:pt idx="2092">
                  <c:v>0.56520000000000004</c:v>
                </c:pt>
                <c:pt idx="2093">
                  <c:v>0.43269999999999997</c:v>
                </c:pt>
                <c:pt idx="2094">
                  <c:v>0.40810000000000002</c:v>
                </c:pt>
                <c:pt idx="2095">
                  <c:v>0.6371</c:v>
                </c:pt>
                <c:pt idx="2096">
                  <c:v>0.48959999999999998</c:v>
                </c:pt>
                <c:pt idx="2097">
                  <c:v>0.76700000000000002</c:v>
                </c:pt>
                <c:pt idx="2098">
                  <c:v>0.63080000000000003</c:v>
                </c:pt>
                <c:pt idx="2099">
                  <c:v>0.56669999999999998</c:v>
                </c:pt>
                <c:pt idx="2100">
                  <c:v>0.33329999999999999</c:v>
                </c:pt>
                <c:pt idx="2101">
                  <c:v>0.28010000000000002</c:v>
                </c:pt>
                <c:pt idx="2102">
                  <c:v>0.85</c:v>
                </c:pt>
                <c:pt idx="2103">
                  <c:v>0.59470000000000001</c:v>
                </c:pt>
                <c:pt idx="2104">
                  <c:v>0.25130000000000002</c:v>
                </c:pt>
                <c:pt idx="2105">
                  <c:v>0.38740000000000002</c:v>
                </c:pt>
                <c:pt idx="2106">
                  <c:v>0.64</c:v>
                </c:pt>
                <c:pt idx="2107">
                  <c:v>0.55740000000000001</c:v>
                </c:pt>
                <c:pt idx="2108">
                  <c:v>0.4531</c:v>
                </c:pt>
                <c:pt idx="2109">
                  <c:v>0.7026</c:v>
                </c:pt>
                <c:pt idx="2110">
                  <c:v>0.41299999999999998</c:v>
                </c:pt>
                <c:pt idx="2111">
                  <c:v>0.50649999999999995</c:v>
                </c:pt>
                <c:pt idx="2112">
                  <c:v>0.44219999999999998</c:v>
                </c:pt>
                <c:pt idx="2113">
                  <c:v>0.38329999999999997</c:v>
                </c:pt>
                <c:pt idx="2114">
                  <c:v>0.56559999999999999</c:v>
                </c:pt>
                <c:pt idx="2115">
                  <c:v>0.31580000000000003</c:v>
                </c:pt>
                <c:pt idx="2116">
                  <c:v>0.72729999999999995</c:v>
                </c:pt>
                <c:pt idx="2117">
                  <c:v>0.44030000000000002</c:v>
                </c:pt>
                <c:pt idx="2118">
                  <c:v>0.62239999999999995</c:v>
                </c:pt>
                <c:pt idx="2119">
                  <c:v>0.59860000000000002</c:v>
                </c:pt>
                <c:pt idx="2120">
                  <c:v>0.40160000000000001</c:v>
                </c:pt>
                <c:pt idx="2121">
                  <c:v>0.57220000000000004</c:v>
                </c:pt>
                <c:pt idx="2122">
                  <c:v>0.59019999999999995</c:v>
                </c:pt>
                <c:pt idx="2123">
                  <c:v>0.4</c:v>
                </c:pt>
                <c:pt idx="2124">
                  <c:v>0.44850000000000001</c:v>
                </c:pt>
                <c:pt idx="2125">
                  <c:v>0.57050000000000001</c:v>
                </c:pt>
                <c:pt idx="2126">
                  <c:v>0.63390000000000002</c:v>
                </c:pt>
                <c:pt idx="2127">
                  <c:v>0.4526</c:v>
                </c:pt>
                <c:pt idx="2128">
                  <c:v>0.47299999999999998</c:v>
                </c:pt>
                <c:pt idx="2129">
                  <c:v>0.22</c:v>
                </c:pt>
                <c:pt idx="2130">
                  <c:v>0.6</c:v>
                </c:pt>
                <c:pt idx="2131">
                  <c:v>0.3246</c:v>
                </c:pt>
                <c:pt idx="2132">
                  <c:v>0.4</c:v>
                </c:pt>
                <c:pt idx="2133">
                  <c:v>0.60560000000000003</c:v>
                </c:pt>
                <c:pt idx="2134">
                  <c:v>0.46029999999999999</c:v>
                </c:pt>
                <c:pt idx="2135">
                  <c:v>0.47</c:v>
                </c:pt>
                <c:pt idx="2136">
                  <c:v>0.44800000000000001</c:v>
                </c:pt>
                <c:pt idx="2137">
                  <c:v>0.33560000000000001</c:v>
                </c:pt>
                <c:pt idx="2138">
                  <c:v>0.55489999999999995</c:v>
                </c:pt>
                <c:pt idx="2139">
                  <c:v>0.3473</c:v>
                </c:pt>
                <c:pt idx="2140">
                  <c:v>0.77559999999999996</c:v>
                </c:pt>
                <c:pt idx="2141">
                  <c:v>0.51470000000000005</c:v>
                </c:pt>
                <c:pt idx="2142">
                  <c:v>0.45800000000000002</c:v>
                </c:pt>
                <c:pt idx="2143">
                  <c:v>0.52859999999999996</c:v>
                </c:pt>
                <c:pt idx="2144">
                  <c:v>0.64939999999999998</c:v>
                </c:pt>
                <c:pt idx="2145">
                  <c:v>0.5877</c:v>
                </c:pt>
                <c:pt idx="2146">
                  <c:v>0.18390000000000001</c:v>
                </c:pt>
                <c:pt idx="2147">
                  <c:v>0.48959999999999998</c:v>
                </c:pt>
                <c:pt idx="2148">
                  <c:v>0.56569999999999998</c:v>
                </c:pt>
                <c:pt idx="2149">
                  <c:v>0.36109999999999998</c:v>
                </c:pt>
                <c:pt idx="2150">
                  <c:v>0.45450000000000002</c:v>
                </c:pt>
                <c:pt idx="2151">
                  <c:v>0.7429</c:v>
                </c:pt>
                <c:pt idx="2152">
                  <c:v>0.43009999999999998</c:v>
                </c:pt>
                <c:pt idx="2153">
                  <c:v>0.58540000000000003</c:v>
                </c:pt>
                <c:pt idx="2154">
                  <c:v>0.4083</c:v>
                </c:pt>
                <c:pt idx="2155">
                  <c:v>0.34520000000000001</c:v>
                </c:pt>
                <c:pt idx="2156">
                  <c:v>0.64859999999999995</c:v>
                </c:pt>
                <c:pt idx="2157">
                  <c:v>0.72729999999999995</c:v>
                </c:pt>
                <c:pt idx="2158">
                  <c:v>0.56310000000000004</c:v>
                </c:pt>
                <c:pt idx="2159">
                  <c:v>0.60550000000000004</c:v>
                </c:pt>
                <c:pt idx="2160">
                  <c:v>0.47199999999999998</c:v>
                </c:pt>
                <c:pt idx="2161">
                  <c:v>0.46489999999999998</c:v>
                </c:pt>
                <c:pt idx="2162">
                  <c:v>0.62280000000000002</c:v>
                </c:pt>
                <c:pt idx="2163">
                  <c:v>0.75319999999999998</c:v>
                </c:pt>
                <c:pt idx="2164">
                  <c:v>0.40839999999999999</c:v>
                </c:pt>
                <c:pt idx="2165">
                  <c:v>0.3659</c:v>
                </c:pt>
                <c:pt idx="2166">
                  <c:v>0.28570000000000001</c:v>
                </c:pt>
                <c:pt idx="2167">
                  <c:v>0.68110000000000004</c:v>
                </c:pt>
                <c:pt idx="2168">
                  <c:v>0.5091</c:v>
                </c:pt>
                <c:pt idx="2169">
                  <c:v>0.28349999999999997</c:v>
                </c:pt>
                <c:pt idx="2170">
                  <c:v>0.53849999999999998</c:v>
                </c:pt>
                <c:pt idx="2171">
                  <c:v>0.4365</c:v>
                </c:pt>
                <c:pt idx="2172">
                  <c:v>0.77910000000000001</c:v>
                </c:pt>
                <c:pt idx="2173">
                  <c:v>0.35709999999999997</c:v>
                </c:pt>
                <c:pt idx="2174">
                  <c:v>0.35959999999999998</c:v>
                </c:pt>
                <c:pt idx="2175">
                  <c:v>0.70099999999999996</c:v>
                </c:pt>
                <c:pt idx="2176">
                  <c:v>0.78120000000000001</c:v>
                </c:pt>
                <c:pt idx="2177">
                  <c:v>0.67159999999999997</c:v>
                </c:pt>
                <c:pt idx="2178">
                  <c:v>0.39810000000000001</c:v>
                </c:pt>
                <c:pt idx="2179">
                  <c:v>0.5</c:v>
                </c:pt>
                <c:pt idx="2180">
                  <c:v>0.45450000000000002</c:v>
                </c:pt>
                <c:pt idx="2181">
                  <c:v>0.20349999999999999</c:v>
                </c:pt>
                <c:pt idx="2182">
                  <c:v>0.74470000000000003</c:v>
                </c:pt>
                <c:pt idx="2183">
                  <c:v>0.48120000000000002</c:v>
                </c:pt>
                <c:pt idx="2184">
                  <c:v>0.50539999999999996</c:v>
                </c:pt>
                <c:pt idx="2185">
                  <c:v>0.43790000000000001</c:v>
                </c:pt>
                <c:pt idx="2186">
                  <c:v>0.56640000000000001</c:v>
                </c:pt>
                <c:pt idx="2187">
                  <c:v>0.28570000000000001</c:v>
                </c:pt>
                <c:pt idx="2188">
                  <c:v>0.55300000000000005</c:v>
                </c:pt>
                <c:pt idx="2189">
                  <c:v>0.44829999999999998</c:v>
                </c:pt>
                <c:pt idx="2190">
                  <c:v>0.43330000000000002</c:v>
                </c:pt>
                <c:pt idx="2191">
                  <c:v>0.68889999999999996</c:v>
                </c:pt>
                <c:pt idx="2192">
                  <c:v>0.745</c:v>
                </c:pt>
                <c:pt idx="2193">
                  <c:v>0.54369999999999996</c:v>
                </c:pt>
                <c:pt idx="2194">
                  <c:v>0.495</c:v>
                </c:pt>
                <c:pt idx="2195">
                  <c:v>0.60609999999999997</c:v>
                </c:pt>
                <c:pt idx="2196">
                  <c:v>0.37180000000000002</c:v>
                </c:pt>
                <c:pt idx="2197">
                  <c:v>0.48</c:v>
                </c:pt>
                <c:pt idx="2198">
                  <c:v>0.35899999999999999</c:v>
                </c:pt>
                <c:pt idx="2199">
                  <c:v>0.2039</c:v>
                </c:pt>
                <c:pt idx="2200">
                  <c:v>0.52629999999999999</c:v>
                </c:pt>
                <c:pt idx="2201">
                  <c:v>0.32850000000000001</c:v>
                </c:pt>
                <c:pt idx="2202">
                  <c:v>0.42309999999999998</c:v>
                </c:pt>
                <c:pt idx="2203">
                  <c:v>0.43009999999999998</c:v>
                </c:pt>
                <c:pt idx="2204">
                  <c:v>0.47949999999999998</c:v>
                </c:pt>
                <c:pt idx="2205">
                  <c:v>0.51900000000000002</c:v>
                </c:pt>
                <c:pt idx="2206">
                  <c:v>0.5444</c:v>
                </c:pt>
                <c:pt idx="2207">
                  <c:v>0.44069999999999998</c:v>
                </c:pt>
                <c:pt idx="2208">
                  <c:v>0.53010000000000002</c:v>
                </c:pt>
                <c:pt idx="2209">
                  <c:v>0.50939999999999996</c:v>
                </c:pt>
                <c:pt idx="2210">
                  <c:v>0.82669999999999999</c:v>
                </c:pt>
                <c:pt idx="2211">
                  <c:v>0.55449999999999999</c:v>
                </c:pt>
                <c:pt idx="2212">
                  <c:v>0.43240000000000001</c:v>
                </c:pt>
                <c:pt idx="2213">
                  <c:v>0.15409999999999999</c:v>
                </c:pt>
                <c:pt idx="2214">
                  <c:v>0.6069</c:v>
                </c:pt>
                <c:pt idx="2215">
                  <c:v>0.51919999999999999</c:v>
                </c:pt>
                <c:pt idx="2216">
                  <c:v>0.4521</c:v>
                </c:pt>
                <c:pt idx="2217">
                  <c:v>0.4078</c:v>
                </c:pt>
                <c:pt idx="2218">
                  <c:v>0.8125</c:v>
                </c:pt>
                <c:pt idx="2219">
                  <c:v>0.52249999999999996</c:v>
                </c:pt>
                <c:pt idx="2220">
                  <c:v>0.79379999999999995</c:v>
                </c:pt>
                <c:pt idx="2221">
                  <c:v>0.54549999999999998</c:v>
                </c:pt>
                <c:pt idx="2222">
                  <c:v>0.69310000000000005</c:v>
                </c:pt>
                <c:pt idx="2223">
                  <c:v>0.377</c:v>
                </c:pt>
                <c:pt idx="2224">
                  <c:v>0.62260000000000004</c:v>
                </c:pt>
                <c:pt idx="2225">
                  <c:v>0.66039999999999999</c:v>
                </c:pt>
                <c:pt idx="2226">
                  <c:v>0.53849999999999998</c:v>
                </c:pt>
                <c:pt idx="2227">
                  <c:v>0.5806</c:v>
                </c:pt>
                <c:pt idx="2228">
                  <c:v>0.43640000000000001</c:v>
                </c:pt>
                <c:pt idx="2229">
                  <c:v>0.39710000000000001</c:v>
                </c:pt>
                <c:pt idx="2230">
                  <c:v>0.70660000000000001</c:v>
                </c:pt>
                <c:pt idx="2231">
                  <c:v>0.437</c:v>
                </c:pt>
                <c:pt idx="2232">
                  <c:v>0.51480000000000004</c:v>
                </c:pt>
                <c:pt idx="2233">
                  <c:v>0.79310000000000003</c:v>
                </c:pt>
                <c:pt idx="2234">
                  <c:v>0.71860000000000002</c:v>
                </c:pt>
                <c:pt idx="2235">
                  <c:v>0.44259999999999999</c:v>
                </c:pt>
                <c:pt idx="2236">
                  <c:v>0.42959999999999998</c:v>
                </c:pt>
                <c:pt idx="2237">
                  <c:v>0.6694</c:v>
                </c:pt>
                <c:pt idx="2238">
                  <c:v>0.49249999999999999</c:v>
                </c:pt>
                <c:pt idx="2239">
                  <c:v>0.8</c:v>
                </c:pt>
                <c:pt idx="2240">
                  <c:v>0.79590000000000005</c:v>
                </c:pt>
                <c:pt idx="2241">
                  <c:v>0.70540000000000003</c:v>
                </c:pt>
                <c:pt idx="2242">
                  <c:v>0.63539999999999996</c:v>
                </c:pt>
                <c:pt idx="2243">
                  <c:v>0.42109999999999997</c:v>
                </c:pt>
                <c:pt idx="2244">
                  <c:v>0.48599999999999999</c:v>
                </c:pt>
                <c:pt idx="2245">
                  <c:v>0.50719999999999998</c:v>
                </c:pt>
                <c:pt idx="2246">
                  <c:v>0.32540000000000002</c:v>
                </c:pt>
                <c:pt idx="2247">
                  <c:v>0.69920000000000004</c:v>
                </c:pt>
                <c:pt idx="2248">
                  <c:v>0.4753</c:v>
                </c:pt>
                <c:pt idx="2249">
                  <c:v>0.5595</c:v>
                </c:pt>
                <c:pt idx="2250">
                  <c:v>0.57299999999999995</c:v>
                </c:pt>
                <c:pt idx="2251">
                  <c:v>0.57140000000000002</c:v>
                </c:pt>
                <c:pt idx="2252">
                  <c:v>0.39350000000000002</c:v>
                </c:pt>
                <c:pt idx="2253">
                  <c:v>0.76</c:v>
                </c:pt>
                <c:pt idx="2254">
                  <c:v>0.4965</c:v>
                </c:pt>
                <c:pt idx="2255">
                  <c:v>0.41520000000000001</c:v>
                </c:pt>
                <c:pt idx="2256">
                  <c:v>0.3901</c:v>
                </c:pt>
                <c:pt idx="2257">
                  <c:v>0.60819999999999996</c:v>
                </c:pt>
                <c:pt idx="2258">
                  <c:v>0.3387</c:v>
                </c:pt>
                <c:pt idx="2259">
                  <c:v>0.86060000000000003</c:v>
                </c:pt>
                <c:pt idx="2260">
                  <c:v>0.46500000000000002</c:v>
                </c:pt>
                <c:pt idx="2261">
                  <c:v>0.5</c:v>
                </c:pt>
                <c:pt idx="2262">
                  <c:v>0.61329999999999996</c:v>
                </c:pt>
                <c:pt idx="2263">
                  <c:v>0.55920000000000003</c:v>
                </c:pt>
                <c:pt idx="2264">
                  <c:v>0.40310000000000001</c:v>
                </c:pt>
                <c:pt idx="2265">
                  <c:v>0.41830000000000001</c:v>
                </c:pt>
                <c:pt idx="2266">
                  <c:v>0.45760000000000001</c:v>
                </c:pt>
                <c:pt idx="2267">
                  <c:v>0.64</c:v>
                </c:pt>
                <c:pt idx="2268">
                  <c:v>0.40539999999999998</c:v>
                </c:pt>
                <c:pt idx="2269">
                  <c:v>0.55900000000000005</c:v>
                </c:pt>
                <c:pt idx="2270">
                  <c:v>0.73460000000000003</c:v>
                </c:pt>
                <c:pt idx="2271">
                  <c:v>0.74709999999999999</c:v>
                </c:pt>
                <c:pt idx="2272">
                  <c:v>0.28360000000000002</c:v>
                </c:pt>
                <c:pt idx="2273">
                  <c:v>0.59260000000000002</c:v>
                </c:pt>
                <c:pt idx="2274">
                  <c:v>0.4375</c:v>
                </c:pt>
                <c:pt idx="2275">
                  <c:v>0.25879999999999997</c:v>
                </c:pt>
                <c:pt idx="2276">
                  <c:v>0.67279999999999995</c:v>
                </c:pt>
                <c:pt idx="2277">
                  <c:v>0.6885</c:v>
                </c:pt>
                <c:pt idx="2278">
                  <c:v>0.502</c:v>
                </c:pt>
                <c:pt idx="2279">
                  <c:v>0.39860000000000001</c:v>
                </c:pt>
                <c:pt idx="2280">
                  <c:v>0.3574</c:v>
                </c:pt>
                <c:pt idx="2281">
                  <c:v>0.59379999999999999</c:v>
                </c:pt>
                <c:pt idx="2282">
                  <c:v>0.61760000000000004</c:v>
                </c:pt>
                <c:pt idx="2283">
                  <c:v>0.52</c:v>
                </c:pt>
                <c:pt idx="2284">
                  <c:v>0.43530000000000002</c:v>
                </c:pt>
                <c:pt idx="2285">
                  <c:v>0.42749999999999999</c:v>
                </c:pt>
                <c:pt idx="2286">
                  <c:v>0.59489999999999998</c:v>
                </c:pt>
                <c:pt idx="2287">
                  <c:v>0.4259</c:v>
                </c:pt>
                <c:pt idx="2288">
                  <c:v>0.3916</c:v>
                </c:pt>
                <c:pt idx="2289">
                  <c:v>0.31130000000000002</c:v>
                </c:pt>
                <c:pt idx="2290">
                  <c:v>0.52910000000000001</c:v>
                </c:pt>
                <c:pt idx="2291">
                  <c:v>0.64139999999999997</c:v>
                </c:pt>
                <c:pt idx="2292">
                  <c:v>0.39229999999999998</c:v>
                </c:pt>
                <c:pt idx="2293">
                  <c:v>0.61680000000000001</c:v>
                </c:pt>
                <c:pt idx="2294">
                  <c:v>0.72170000000000001</c:v>
                </c:pt>
                <c:pt idx="2295">
                  <c:v>0.25779999999999997</c:v>
                </c:pt>
                <c:pt idx="2296">
                  <c:v>0.46589999999999998</c:v>
                </c:pt>
                <c:pt idx="2297">
                  <c:v>0.46350000000000002</c:v>
                </c:pt>
                <c:pt idx="2298">
                  <c:v>0.37969999999999998</c:v>
                </c:pt>
                <c:pt idx="2299">
                  <c:v>0.57050000000000001</c:v>
                </c:pt>
                <c:pt idx="2300">
                  <c:v>0.66669999999999996</c:v>
                </c:pt>
                <c:pt idx="2301">
                  <c:v>0.44850000000000001</c:v>
                </c:pt>
                <c:pt idx="2302">
                  <c:v>0.4904</c:v>
                </c:pt>
                <c:pt idx="2303">
                  <c:v>0.68969999999999998</c:v>
                </c:pt>
                <c:pt idx="2304">
                  <c:v>0.4516</c:v>
                </c:pt>
                <c:pt idx="2305">
                  <c:v>0.58430000000000004</c:v>
                </c:pt>
                <c:pt idx="2306">
                  <c:v>0.29409999999999997</c:v>
                </c:pt>
                <c:pt idx="2307">
                  <c:v>0.34939999999999999</c:v>
                </c:pt>
                <c:pt idx="2308">
                  <c:v>0.40849999999999997</c:v>
                </c:pt>
                <c:pt idx="2309">
                  <c:v>0.7661</c:v>
                </c:pt>
                <c:pt idx="2310">
                  <c:v>0.7651</c:v>
                </c:pt>
                <c:pt idx="2311">
                  <c:v>0.59409999999999996</c:v>
                </c:pt>
                <c:pt idx="2312">
                  <c:v>0.73399999999999999</c:v>
                </c:pt>
                <c:pt idx="2313">
                  <c:v>0.70709999999999995</c:v>
                </c:pt>
                <c:pt idx="2314">
                  <c:v>0.39419999999999999</c:v>
                </c:pt>
                <c:pt idx="2315">
                  <c:v>0.8</c:v>
                </c:pt>
                <c:pt idx="2316">
                  <c:v>0.371</c:v>
                </c:pt>
                <c:pt idx="2317">
                  <c:v>0.6603</c:v>
                </c:pt>
                <c:pt idx="2318">
                  <c:v>0.80740000000000001</c:v>
                </c:pt>
                <c:pt idx="2319">
                  <c:v>0.78839999999999999</c:v>
                </c:pt>
                <c:pt idx="2320">
                  <c:v>0.71430000000000005</c:v>
                </c:pt>
                <c:pt idx="2321">
                  <c:v>0.26229999999999998</c:v>
                </c:pt>
                <c:pt idx="2322">
                  <c:v>0.38</c:v>
                </c:pt>
                <c:pt idx="2323">
                  <c:v>0.40949999999999998</c:v>
                </c:pt>
                <c:pt idx="2324">
                  <c:v>0.56820000000000004</c:v>
                </c:pt>
                <c:pt idx="2325">
                  <c:v>0.45829999999999999</c:v>
                </c:pt>
                <c:pt idx="2326">
                  <c:v>0.24410000000000001</c:v>
                </c:pt>
                <c:pt idx="2327">
                  <c:v>0.66669999999999996</c:v>
                </c:pt>
                <c:pt idx="2328">
                  <c:v>0.31530000000000002</c:v>
                </c:pt>
                <c:pt idx="2329">
                  <c:v>0.54620000000000002</c:v>
                </c:pt>
                <c:pt idx="2330">
                  <c:v>0.56000000000000005</c:v>
                </c:pt>
                <c:pt idx="2331">
                  <c:v>0.47799999999999998</c:v>
                </c:pt>
                <c:pt idx="2332">
                  <c:v>0.48849999999999999</c:v>
                </c:pt>
                <c:pt idx="2333">
                  <c:v>0.57279999999999998</c:v>
                </c:pt>
                <c:pt idx="2334">
                  <c:v>0.49109999999999998</c:v>
                </c:pt>
                <c:pt idx="2335">
                  <c:v>0.64059999999999995</c:v>
                </c:pt>
                <c:pt idx="2336">
                  <c:v>0.33729999999999999</c:v>
                </c:pt>
                <c:pt idx="2337">
                  <c:v>0.4486</c:v>
                </c:pt>
                <c:pt idx="2338">
                  <c:v>0.48449999999999999</c:v>
                </c:pt>
                <c:pt idx="2339">
                  <c:v>0.43359999999999999</c:v>
                </c:pt>
                <c:pt idx="2340">
                  <c:v>0.30869999999999997</c:v>
                </c:pt>
                <c:pt idx="2341">
                  <c:v>0.60740000000000005</c:v>
                </c:pt>
                <c:pt idx="2342">
                  <c:v>0.42</c:v>
                </c:pt>
                <c:pt idx="2343">
                  <c:v>0.60289999999999999</c:v>
                </c:pt>
                <c:pt idx="2344">
                  <c:v>0.66669999999999996</c:v>
                </c:pt>
                <c:pt idx="2345">
                  <c:v>0.79710000000000003</c:v>
                </c:pt>
                <c:pt idx="2346">
                  <c:v>0.47060000000000002</c:v>
                </c:pt>
                <c:pt idx="2347">
                  <c:v>0.66359999999999997</c:v>
                </c:pt>
                <c:pt idx="2348">
                  <c:v>0.57040000000000002</c:v>
                </c:pt>
                <c:pt idx="2349">
                  <c:v>0.58899999999999997</c:v>
                </c:pt>
                <c:pt idx="2350">
                  <c:v>0.53069999999999995</c:v>
                </c:pt>
                <c:pt idx="2351">
                  <c:v>0.44800000000000001</c:v>
                </c:pt>
                <c:pt idx="2352">
                  <c:v>0.40799999999999997</c:v>
                </c:pt>
                <c:pt idx="2353">
                  <c:v>0.92749999999999999</c:v>
                </c:pt>
                <c:pt idx="2354">
                  <c:v>0.54930000000000001</c:v>
                </c:pt>
                <c:pt idx="2355">
                  <c:v>0.62419999999999998</c:v>
                </c:pt>
                <c:pt idx="2356">
                  <c:v>0.43099999999999999</c:v>
                </c:pt>
                <c:pt idx="2357">
                  <c:v>0.3397</c:v>
                </c:pt>
                <c:pt idx="2358">
                  <c:v>0.5252</c:v>
                </c:pt>
                <c:pt idx="2359">
                  <c:v>0.36890000000000001</c:v>
                </c:pt>
                <c:pt idx="2360">
                  <c:v>0.35930000000000001</c:v>
                </c:pt>
                <c:pt idx="2361">
                  <c:v>0.5766</c:v>
                </c:pt>
                <c:pt idx="2362">
                  <c:v>0.68500000000000005</c:v>
                </c:pt>
                <c:pt idx="2363">
                  <c:v>0.55000000000000004</c:v>
                </c:pt>
                <c:pt idx="2364">
                  <c:v>0.58169999999999999</c:v>
                </c:pt>
                <c:pt idx="2365">
                  <c:v>0.1263</c:v>
                </c:pt>
                <c:pt idx="2366">
                  <c:v>0.85419999999999996</c:v>
                </c:pt>
                <c:pt idx="2367">
                  <c:v>0.45100000000000001</c:v>
                </c:pt>
                <c:pt idx="2368">
                  <c:v>0.72629999999999995</c:v>
                </c:pt>
                <c:pt idx="2369">
                  <c:v>0.80769999999999997</c:v>
                </c:pt>
                <c:pt idx="2370">
                  <c:v>0.62360000000000004</c:v>
                </c:pt>
                <c:pt idx="2371">
                  <c:v>0.7046</c:v>
                </c:pt>
                <c:pt idx="2372">
                  <c:v>0.60319999999999996</c:v>
                </c:pt>
                <c:pt idx="2373">
                  <c:v>0.4541</c:v>
                </c:pt>
                <c:pt idx="2374">
                  <c:v>0.55810000000000004</c:v>
                </c:pt>
                <c:pt idx="2375">
                  <c:v>0.38030000000000003</c:v>
                </c:pt>
                <c:pt idx="2376">
                  <c:v>0.81399999999999995</c:v>
                </c:pt>
                <c:pt idx="2377">
                  <c:v>0.88139999999999996</c:v>
                </c:pt>
                <c:pt idx="2378">
                  <c:v>0.81899999999999995</c:v>
                </c:pt>
                <c:pt idx="2379">
                  <c:v>0.79720000000000002</c:v>
                </c:pt>
                <c:pt idx="2380">
                  <c:v>0.53380000000000005</c:v>
                </c:pt>
                <c:pt idx="2381">
                  <c:v>0.3871</c:v>
                </c:pt>
                <c:pt idx="2382">
                  <c:v>0.37180000000000002</c:v>
                </c:pt>
                <c:pt idx="2383">
                  <c:v>0.6421</c:v>
                </c:pt>
                <c:pt idx="2384">
                  <c:v>0.62960000000000005</c:v>
                </c:pt>
                <c:pt idx="2385">
                  <c:v>0.31030000000000002</c:v>
                </c:pt>
                <c:pt idx="2386">
                  <c:v>0.53010000000000002</c:v>
                </c:pt>
                <c:pt idx="2387">
                  <c:v>0.58620000000000005</c:v>
                </c:pt>
                <c:pt idx="2388">
                  <c:v>0.62309999999999999</c:v>
                </c:pt>
                <c:pt idx="2389">
                  <c:v>0.3594</c:v>
                </c:pt>
                <c:pt idx="2390">
                  <c:v>0.80389999999999995</c:v>
                </c:pt>
                <c:pt idx="2391">
                  <c:v>0.35070000000000001</c:v>
                </c:pt>
                <c:pt idx="2392">
                  <c:v>0.46429999999999999</c:v>
                </c:pt>
                <c:pt idx="2393">
                  <c:v>0.57779999999999998</c:v>
                </c:pt>
                <c:pt idx="2394">
                  <c:v>0.63639999999999997</c:v>
                </c:pt>
                <c:pt idx="2395">
                  <c:v>0.52539999999999998</c:v>
                </c:pt>
                <c:pt idx="2396">
                  <c:v>0.47149999999999997</c:v>
                </c:pt>
                <c:pt idx="2397">
                  <c:v>0.50619999999999998</c:v>
                </c:pt>
                <c:pt idx="2398">
                  <c:v>0.64080000000000004</c:v>
                </c:pt>
                <c:pt idx="2399">
                  <c:v>0.42570000000000002</c:v>
                </c:pt>
                <c:pt idx="2400">
                  <c:v>0.37309999999999999</c:v>
                </c:pt>
                <c:pt idx="2401">
                  <c:v>0.90139999999999998</c:v>
                </c:pt>
                <c:pt idx="2402">
                  <c:v>0.71830000000000005</c:v>
                </c:pt>
                <c:pt idx="2403">
                  <c:v>0.74319999999999997</c:v>
                </c:pt>
                <c:pt idx="2404">
                  <c:v>0.6</c:v>
                </c:pt>
                <c:pt idx="2405">
                  <c:v>0.7712</c:v>
                </c:pt>
                <c:pt idx="2406">
                  <c:v>0.31669999999999998</c:v>
                </c:pt>
                <c:pt idx="2407">
                  <c:v>0.4118</c:v>
                </c:pt>
                <c:pt idx="2408">
                  <c:v>0.91300000000000003</c:v>
                </c:pt>
                <c:pt idx="2409">
                  <c:v>0.87180000000000002</c:v>
                </c:pt>
                <c:pt idx="2410">
                  <c:v>0.70830000000000004</c:v>
                </c:pt>
                <c:pt idx="2411">
                  <c:v>0.81899999999999995</c:v>
                </c:pt>
                <c:pt idx="2412">
                  <c:v>0.45739999999999997</c:v>
                </c:pt>
                <c:pt idx="2413">
                  <c:v>0.56579999999999997</c:v>
                </c:pt>
                <c:pt idx="2414">
                  <c:v>0.40350000000000003</c:v>
                </c:pt>
                <c:pt idx="2415">
                  <c:v>0.625</c:v>
                </c:pt>
                <c:pt idx="2416">
                  <c:v>0.48599999999999999</c:v>
                </c:pt>
                <c:pt idx="2417">
                  <c:v>0.5847</c:v>
                </c:pt>
                <c:pt idx="2418">
                  <c:v>0.35709999999999997</c:v>
                </c:pt>
                <c:pt idx="2419">
                  <c:v>0.5726</c:v>
                </c:pt>
                <c:pt idx="2420">
                  <c:v>0.68179999999999996</c:v>
                </c:pt>
                <c:pt idx="2421">
                  <c:v>0.53920000000000001</c:v>
                </c:pt>
                <c:pt idx="2422">
                  <c:v>0.63290000000000002</c:v>
                </c:pt>
                <c:pt idx="2423">
                  <c:v>0.73929999999999996</c:v>
                </c:pt>
                <c:pt idx="2424">
                  <c:v>0.43149999999999999</c:v>
                </c:pt>
                <c:pt idx="2425">
                  <c:v>0.2762</c:v>
                </c:pt>
                <c:pt idx="2426">
                  <c:v>0.59919999999999995</c:v>
                </c:pt>
                <c:pt idx="2427">
                  <c:v>0.74680000000000002</c:v>
                </c:pt>
                <c:pt idx="2428">
                  <c:v>0.82440000000000002</c:v>
                </c:pt>
                <c:pt idx="2429">
                  <c:v>0.78180000000000005</c:v>
                </c:pt>
                <c:pt idx="2430">
                  <c:v>0.92090000000000005</c:v>
                </c:pt>
                <c:pt idx="2431">
                  <c:v>0.33729999999999999</c:v>
                </c:pt>
                <c:pt idx="2432">
                  <c:v>0.17860000000000001</c:v>
                </c:pt>
                <c:pt idx="2433">
                  <c:v>0.6875</c:v>
                </c:pt>
                <c:pt idx="2434">
                  <c:v>0.68569999999999998</c:v>
                </c:pt>
                <c:pt idx="2435">
                  <c:v>0.67500000000000004</c:v>
                </c:pt>
                <c:pt idx="2436">
                  <c:v>0.78169999999999995</c:v>
                </c:pt>
                <c:pt idx="2437">
                  <c:v>0.45229999999999998</c:v>
                </c:pt>
                <c:pt idx="2438">
                  <c:v>0.6603</c:v>
                </c:pt>
                <c:pt idx="2439">
                  <c:v>0.51160000000000005</c:v>
                </c:pt>
                <c:pt idx="2440">
                  <c:v>0.38219999999999998</c:v>
                </c:pt>
                <c:pt idx="2441">
                  <c:v>0.42670000000000002</c:v>
                </c:pt>
                <c:pt idx="2442">
                  <c:v>0.3911</c:v>
                </c:pt>
                <c:pt idx="2443">
                  <c:v>0.27700000000000002</c:v>
                </c:pt>
                <c:pt idx="2444">
                  <c:v>0.8901</c:v>
                </c:pt>
                <c:pt idx="2445">
                  <c:v>0.67610000000000003</c:v>
                </c:pt>
                <c:pt idx="2446">
                  <c:v>0.50539999999999996</c:v>
                </c:pt>
                <c:pt idx="2447">
                  <c:v>0.47299999999999998</c:v>
                </c:pt>
                <c:pt idx="2448">
                  <c:v>0.87070000000000003</c:v>
                </c:pt>
                <c:pt idx="2449">
                  <c:v>0.55840000000000001</c:v>
                </c:pt>
                <c:pt idx="2450">
                  <c:v>0.34810000000000002</c:v>
                </c:pt>
                <c:pt idx="2451">
                  <c:v>0.39639999999999997</c:v>
                </c:pt>
                <c:pt idx="2452">
                  <c:v>0.59730000000000005</c:v>
                </c:pt>
                <c:pt idx="2453">
                  <c:v>0.4516</c:v>
                </c:pt>
                <c:pt idx="2454">
                  <c:v>0.48359999999999997</c:v>
                </c:pt>
                <c:pt idx="2455">
                  <c:v>0.46560000000000001</c:v>
                </c:pt>
                <c:pt idx="2456">
                  <c:v>0.47370000000000001</c:v>
                </c:pt>
                <c:pt idx="2457">
                  <c:v>0.54549999999999998</c:v>
                </c:pt>
                <c:pt idx="2458">
                  <c:v>0.53549999999999998</c:v>
                </c:pt>
                <c:pt idx="2459">
                  <c:v>0.63819999999999999</c:v>
                </c:pt>
                <c:pt idx="2460">
                  <c:v>0.35139999999999999</c:v>
                </c:pt>
                <c:pt idx="2461">
                  <c:v>0.4</c:v>
                </c:pt>
                <c:pt idx="2462">
                  <c:v>0.41710000000000003</c:v>
                </c:pt>
                <c:pt idx="2463">
                  <c:v>0.3538</c:v>
                </c:pt>
                <c:pt idx="2464">
                  <c:v>0.66120000000000001</c:v>
                </c:pt>
                <c:pt idx="2465">
                  <c:v>0.48480000000000001</c:v>
                </c:pt>
                <c:pt idx="2466">
                  <c:v>0.38690000000000002</c:v>
                </c:pt>
                <c:pt idx="2467">
                  <c:v>0.64810000000000001</c:v>
                </c:pt>
                <c:pt idx="2468">
                  <c:v>0.61819999999999997</c:v>
                </c:pt>
                <c:pt idx="2469">
                  <c:v>0.40910000000000002</c:v>
                </c:pt>
                <c:pt idx="2470">
                  <c:v>0.4325</c:v>
                </c:pt>
                <c:pt idx="2471">
                  <c:v>0.41099999999999998</c:v>
                </c:pt>
                <c:pt idx="2472">
                  <c:v>0.45710000000000001</c:v>
                </c:pt>
                <c:pt idx="2473">
                  <c:v>0.36070000000000002</c:v>
                </c:pt>
                <c:pt idx="2474">
                  <c:v>0.3987</c:v>
                </c:pt>
                <c:pt idx="2475">
                  <c:v>0.61460000000000004</c:v>
                </c:pt>
                <c:pt idx="2476">
                  <c:v>0.55259999999999998</c:v>
                </c:pt>
                <c:pt idx="2477">
                  <c:v>0.70150000000000001</c:v>
                </c:pt>
                <c:pt idx="2478">
                  <c:v>0.53539999999999999</c:v>
                </c:pt>
                <c:pt idx="2479">
                  <c:v>0.6875</c:v>
                </c:pt>
                <c:pt idx="2480">
                  <c:v>0.30070000000000002</c:v>
                </c:pt>
                <c:pt idx="2481">
                  <c:v>0.6623</c:v>
                </c:pt>
                <c:pt idx="2482">
                  <c:v>0.50449999999999995</c:v>
                </c:pt>
                <c:pt idx="2483">
                  <c:v>0.64839999999999998</c:v>
                </c:pt>
                <c:pt idx="2484">
                  <c:v>0.35630000000000001</c:v>
                </c:pt>
                <c:pt idx="2485">
                  <c:v>0.43309999999999998</c:v>
                </c:pt>
                <c:pt idx="2486">
                  <c:v>0.45679999999999998</c:v>
                </c:pt>
                <c:pt idx="2487">
                  <c:v>0.62960000000000005</c:v>
                </c:pt>
                <c:pt idx="2488">
                  <c:v>0.66669999999999996</c:v>
                </c:pt>
                <c:pt idx="2489">
                  <c:v>0.60709999999999997</c:v>
                </c:pt>
                <c:pt idx="2490">
                  <c:v>0.55559999999999998</c:v>
                </c:pt>
                <c:pt idx="2491">
                  <c:v>0.69510000000000005</c:v>
                </c:pt>
                <c:pt idx="2492">
                  <c:v>0.5</c:v>
                </c:pt>
                <c:pt idx="2493">
                  <c:v>0.55000000000000004</c:v>
                </c:pt>
                <c:pt idx="2494">
                  <c:v>0.25090000000000001</c:v>
                </c:pt>
                <c:pt idx="2495">
                  <c:v>0.26119999999999999</c:v>
                </c:pt>
                <c:pt idx="2496">
                  <c:v>0.32300000000000001</c:v>
                </c:pt>
                <c:pt idx="2497">
                  <c:v>0.53010000000000002</c:v>
                </c:pt>
                <c:pt idx="2498">
                  <c:v>0.27929999999999999</c:v>
                </c:pt>
                <c:pt idx="2499">
                  <c:v>0.33329999999999999</c:v>
                </c:pt>
                <c:pt idx="2500">
                  <c:v>0.51449999999999996</c:v>
                </c:pt>
                <c:pt idx="2501">
                  <c:v>0.36320000000000002</c:v>
                </c:pt>
                <c:pt idx="2502">
                  <c:v>0.65949999999999998</c:v>
                </c:pt>
                <c:pt idx="2503">
                  <c:v>0.56759999999999999</c:v>
                </c:pt>
                <c:pt idx="2504">
                  <c:v>0.57569999999999999</c:v>
                </c:pt>
                <c:pt idx="2505">
                  <c:v>0.64580000000000004</c:v>
                </c:pt>
                <c:pt idx="2506">
                  <c:v>0.5645</c:v>
                </c:pt>
                <c:pt idx="2507">
                  <c:v>0.75</c:v>
                </c:pt>
                <c:pt idx="2508">
                  <c:v>0.27929999999999999</c:v>
                </c:pt>
                <c:pt idx="2509">
                  <c:v>0.69699999999999995</c:v>
                </c:pt>
                <c:pt idx="2510">
                  <c:v>0.58720000000000006</c:v>
                </c:pt>
                <c:pt idx="2511">
                  <c:v>0.67159999999999997</c:v>
                </c:pt>
                <c:pt idx="2512">
                  <c:v>0.65810000000000002</c:v>
                </c:pt>
                <c:pt idx="2513">
                  <c:v>0.13109999999999999</c:v>
                </c:pt>
                <c:pt idx="2514">
                  <c:v>0.67069999999999996</c:v>
                </c:pt>
                <c:pt idx="2515">
                  <c:v>0.73150000000000004</c:v>
                </c:pt>
                <c:pt idx="2516">
                  <c:v>0.43480000000000002</c:v>
                </c:pt>
                <c:pt idx="2517">
                  <c:v>0.52329999999999999</c:v>
                </c:pt>
                <c:pt idx="2518">
                  <c:v>0.5867</c:v>
                </c:pt>
                <c:pt idx="2519">
                  <c:v>0.72889999999999999</c:v>
                </c:pt>
                <c:pt idx="2520">
                  <c:v>0.57140000000000002</c:v>
                </c:pt>
                <c:pt idx="2521">
                  <c:v>0.32979999999999998</c:v>
                </c:pt>
                <c:pt idx="2522">
                  <c:v>0.55000000000000004</c:v>
                </c:pt>
                <c:pt idx="2523">
                  <c:v>0.50700000000000001</c:v>
                </c:pt>
                <c:pt idx="2524">
                  <c:v>0.72370000000000001</c:v>
                </c:pt>
                <c:pt idx="2525">
                  <c:v>0.55449999999999999</c:v>
                </c:pt>
                <c:pt idx="2526">
                  <c:v>0.37969999999999998</c:v>
                </c:pt>
                <c:pt idx="2527">
                  <c:v>0.51190000000000002</c:v>
                </c:pt>
                <c:pt idx="2528">
                  <c:v>0.63949999999999996</c:v>
                </c:pt>
                <c:pt idx="2529">
                  <c:v>0.55559999999999998</c:v>
                </c:pt>
                <c:pt idx="2530">
                  <c:v>0.47310000000000002</c:v>
                </c:pt>
                <c:pt idx="2531">
                  <c:v>0.77780000000000005</c:v>
                </c:pt>
                <c:pt idx="2532">
                  <c:v>0.59260000000000002</c:v>
                </c:pt>
                <c:pt idx="2533">
                  <c:v>0.81930000000000003</c:v>
                </c:pt>
                <c:pt idx="2534">
                  <c:v>0.64800000000000002</c:v>
                </c:pt>
                <c:pt idx="2535">
                  <c:v>0.61699999999999999</c:v>
                </c:pt>
                <c:pt idx="2536">
                  <c:v>0.44869999999999999</c:v>
                </c:pt>
                <c:pt idx="2537">
                  <c:v>0.22220000000000001</c:v>
                </c:pt>
                <c:pt idx="2538">
                  <c:v>0.22</c:v>
                </c:pt>
                <c:pt idx="2539">
                  <c:v>0.67649999999999999</c:v>
                </c:pt>
                <c:pt idx="2540">
                  <c:v>0.62260000000000004</c:v>
                </c:pt>
                <c:pt idx="2541">
                  <c:v>0.27029999999999998</c:v>
                </c:pt>
                <c:pt idx="2542">
                  <c:v>0.76670000000000005</c:v>
                </c:pt>
                <c:pt idx="2543">
                  <c:v>0.49330000000000002</c:v>
                </c:pt>
                <c:pt idx="2544">
                  <c:v>0.54049999999999998</c:v>
                </c:pt>
                <c:pt idx="2545">
                  <c:v>0.64380000000000004</c:v>
                </c:pt>
                <c:pt idx="2546">
                  <c:v>0.5726</c:v>
                </c:pt>
                <c:pt idx="2547">
                  <c:v>0.52339999999999998</c:v>
                </c:pt>
                <c:pt idx="2548">
                  <c:v>0.41799999999999998</c:v>
                </c:pt>
                <c:pt idx="2549">
                  <c:v>0.48</c:v>
                </c:pt>
                <c:pt idx="2550">
                  <c:v>0.47060000000000002</c:v>
                </c:pt>
                <c:pt idx="2551">
                  <c:v>0.51270000000000004</c:v>
                </c:pt>
                <c:pt idx="2552">
                  <c:v>0.29699999999999999</c:v>
                </c:pt>
                <c:pt idx="2553">
                  <c:v>0.67220000000000002</c:v>
                </c:pt>
                <c:pt idx="2554">
                  <c:v>0.65349999999999997</c:v>
                </c:pt>
                <c:pt idx="2555">
                  <c:v>0.74299999999999999</c:v>
                </c:pt>
                <c:pt idx="2556">
                  <c:v>0.38829999999999998</c:v>
                </c:pt>
                <c:pt idx="2557">
                  <c:v>0.52690000000000003</c:v>
                </c:pt>
                <c:pt idx="2558">
                  <c:v>0.79549999999999998</c:v>
                </c:pt>
                <c:pt idx="2559">
                  <c:v>0.7702</c:v>
                </c:pt>
                <c:pt idx="2560">
                  <c:v>0.51959999999999995</c:v>
                </c:pt>
                <c:pt idx="2561">
                  <c:v>0.41720000000000002</c:v>
                </c:pt>
                <c:pt idx="2562">
                  <c:v>0.7087</c:v>
                </c:pt>
                <c:pt idx="2563">
                  <c:v>0.72370000000000001</c:v>
                </c:pt>
                <c:pt idx="2564">
                  <c:v>0.42859999999999998</c:v>
                </c:pt>
                <c:pt idx="2565">
                  <c:v>0.37930000000000003</c:v>
                </c:pt>
                <c:pt idx="2566">
                  <c:v>0.73050000000000004</c:v>
                </c:pt>
                <c:pt idx="2567">
                  <c:v>0.75</c:v>
                </c:pt>
                <c:pt idx="2568">
                  <c:v>0.33329999999999999</c:v>
                </c:pt>
                <c:pt idx="2569">
                  <c:v>0.4415</c:v>
                </c:pt>
                <c:pt idx="2570">
                  <c:v>0.58779999999999999</c:v>
                </c:pt>
                <c:pt idx="2571">
                  <c:v>0.45279999999999998</c:v>
                </c:pt>
                <c:pt idx="2572">
                  <c:v>0.43099999999999999</c:v>
                </c:pt>
                <c:pt idx="2573">
                  <c:v>0.4672</c:v>
                </c:pt>
                <c:pt idx="2574">
                  <c:v>0.25319999999999998</c:v>
                </c:pt>
                <c:pt idx="2575">
                  <c:v>0.1429</c:v>
                </c:pt>
                <c:pt idx="2576">
                  <c:v>0.53190000000000004</c:v>
                </c:pt>
                <c:pt idx="2577">
                  <c:v>0.43070000000000003</c:v>
                </c:pt>
                <c:pt idx="2578">
                  <c:v>0.77600000000000002</c:v>
                </c:pt>
                <c:pt idx="2579">
                  <c:v>0.875</c:v>
                </c:pt>
                <c:pt idx="2580">
                  <c:v>0.6</c:v>
                </c:pt>
                <c:pt idx="2581">
                  <c:v>0.5161</c:v>
                </c:pt>
                <c:pt idx="2582">
                  <c:v>0.87880000000000003</c:v>
                </c:pt>
                <c:pt idx="2583">
                  <c:v>0.69230000000000003</c:v>
                </c:pt>
                <c:pt idx="2584">
                  <c:v>0.5</c:v>
                </c:pt>
                <c:pt idx="2585">
                  <c:v>0.57720000000000005</c:v>
                </c:pt>
                <c:pt idx="2586">
                  <c:v>0.65090000000000003</c:v>
                </c:pt>
                <c:pt idx="2587">
                  <c:v>0.78259999999999996</c:v>
                </c:pt>
                <c:pt idx="2588">
                  <c:v>0.70189999999999997</c:v>
                </c:pt>
                <c:pt idx="2589">
                  <c:v>0.5766</c:v>
                </c:pt>
                <c:pt idx="2590">
                  <c:v>0.83560000000000001</c:v>
                </c:pt>
                <c:pt idx="2591">
                  <c:v>0.37930000000000003</c:v>
                </c:pt>
                <c:pt idx="2592">
                  <c:v>0.5726</c:v>
                </c:pt>
                <c:pt idx="2593">
                  <c:v>0.70369999999999999</c:v>
                </c:pt>
                <c:pt idx="2594">
                  <c:v>0.45829999999999999</c:v>
                </c:pt>
                <c:pt idx="2595">
                  <c:v>0.53620000000000001</c:v>
                </c:pt>
                <c:pt idx="2596">
                  <c:v>0.7218</c:v>
                </c:pt>
                <c:pt idx="2597">
                  <c:v>0.34739999999999999</c:v>
                </c:pt>
                <c:pt idx="2598">
                  <c:v>0.64</c:v>
                </c:pt>
                <c:pt idx="2599">
                  <c:v>0.61739999999999995</c:v>
                </c:pt>
                <c:pt idx="2600">
                  <c:v>0.75890000000000002</c:v>
                </c:pt>
                <c:pt idx="2601">
                  <c:v>0.71599999999999997</c:v>
                </c:pt>
                <c:pt idx="2602">
                  <c:v>0.57499999999999996</c:v>
                </c:pt>
                <c:pt idx="2603">
                  <c:v>0.64129999999999998</c:v>
                </c:pt>
                <c:pt idx="2604">
                  <c:v>0.40339999999999998</c:v>
                </c:pt>
                <c:pt idx="2605">
                  <c:v>0.50849999999999995</c:v>
                </c:pt>
                <c:pt idx="2606">
                  <c:v>0.72899999999999998</c:v>
                </c:pt>
                <c:pt idx="2607">
                  <c:v>0.68140000000000001</c:v>
                </c:pt>
                <c:pt idx="2608">
                  <c:v>0.92810000000000004</c:v>
                </c:pt>
                <c:pt idx="2609">
                  <c:v>0.38</c:v>
                </c:pt>
                <c:pt idx="2610">
                  <c:v>0.94710000000000005</c:v>
                </c:pt>
                <c:pt idx="2611">
                  <c:v>0.72</c:v>
                </c:pt>
                <c:pt idx="2612">
                  <c:v>0.50649999999999995</c:v>
                </c:pt>
                <c:pt idx="2613">
                  <c:v>0.47139999999999999</c:v>
                </c:pt>
                <c:pt idx="2614">
                  <c:v>0.55910000000000004</c:v>
                </c:pt>
                <c:pt idx="2615">
                  <c:v>0.8</c:v>
                </c:pt>
                <c:pt idx="2616">
                  <c:v>0.55359999999999998</c:v>
                </c:pt>
                <c:pt idx="2617">
                  <c:v>0.39219999999999999</c:v>
                </c:pt>
                <c:pt idx="2618">
                  <c:v>0.59570000000000001</c:v>
                </c:pt>
                <c:pt idx="2619">
                  <c:v>0.82689999999999997</c:v>
                </c:pt>
                <c:pt idx="2620">
                  <c:v>0.88200000000000001</c:v>
                </c:pt>
                <c:pt idx="2621">
                  <c:v>0.95</c:v>
                </c:pt>
                <c:pt idx="2622">
                  <c:v>0.64419999999999999</c:v>
                </c:pt>
                <c:pt idx="2623">
                  <c:v>0.72309999999999997</c:v>
                </c:pt>
                <c:pt idx="2624">
                  <c:v>0.60799999999999998</c:v>
                </c:pt>
                <c:pt idx="2625">
                  <c:v>0.83330000000000004</c:v>
                </c:pt>
                <c:pt idx="2626">
                  <c:v>0.72729999999999995</c:v>
                </c:pt>
                <c:pt idx="2627">
                  <c:v>0.8</c:v>
                </c:pt>
                <c:pt idx="2628">
                  <c:v>0.65610000000000002</c:v>
                </c:pt>
                <c:pt idx="2629">
                  <c:v>0.85709999999999997</c:v>
                </c:pt>
                <c:pt idx="2630">
                  <c:v>0.42649999999999999</c:v>
                </c:pt>
                <c:pt idx="2631">
                  <c:v>0.36840000000000001</c:v>
                </c:pt>
                <c:pt idx="2632">
                  <c:v>0.6351</c:v>
                </c:pt>
                <c:pt idx="2633">
                  <c:v>0.68420000000000003</c:v>
                </c:pt>
                <c:pt idx="2634">
                  <c:v>0.7712</c:v>
                </c:pt>
                <c:pt idx="2635">
                  <c:v>0.42420000000000002</c:v>
                </c:pt>
                <c:pt idx="2636">
                  <c:v>0.75</c:v>
                </c:pt>
                <c:pt idx="2637">
                  <c:v>0.5</c:v>
                </c:pt>
                <c:pt idx="2638">
                  <c:v>0.26319999999999999</c:v>
                </c:pt>
                <c:pt idx="2639">
                  <c:v>0.64149999999999996</c:v>
                </c:pt>
                <c:pt idx="2640">
                  <c:v>0.65710000000000002</c:v>
                </c:pt>
                <c:pt idx="2641">
                  <c:v>0.5</c:v>
                </c:pt>
                <c:pt idx="2642">
                  <c:v>0.8</c:v>
                </c:pt>
                <c:pt idx="2643">
                  <c:v>0.52170000000000005</c:v>
                </c:pt>
                <c:pt idx="2644">
                  <c:v>0.6</c:v>
                </c:pt>
                <c:pt idx="2645">
                  <c:v>0.8</c:v>
                </c:pt>
                <c:pt idx="2646">
                  <c:v>0.39810000000000001</c:v>
                </c:pt>
                <c:pt idx="2647">
                  <c:v>0.51429999999999998</c:v>
                </c:pt>
                <c:pt idx="2648">
                  <c:v>0.6986</c:v>
                </c:pt>
                <c:pt idx="2649">
                  <c:v>0.81820000000000004</c:v>
                </c:pt>
                <c:pt idx="2650">
                  <c:v>0.30230000000000001</c:v>
                </c:pt>
                <c:pt idx="2651">
                  <c:v>0.3548</c:v>
                </c:pt>
                <c:pt idx="2652">
                  <c:v>1</c:v>
                </c:pt>
                <c:pt idx="2653">
                  <c:v>0.56000000000000005</c:v>
                </c:pt>
                <c:pt idx="2654">
                  <c:v>0.5</c:v>
                </c:pt>
                <c:pt idx="2655">
                  <c:v>0.46150000000000002</c:v>
                </c:pt>
                <c:pt idx="2656">
                  <c:v>0.2727</c:v>
                </c:pt>
                <c:pt idx="2657">
                  <c:v>0.42</c:v>
                </c:pt>
                <c:pt idx="2658">
                  <c:v>0.627</c:v>
                </c:pt>
                <c:pt idx="2659">
                  <c:v>0.53720000000000001</c:v>
                </c:pt>
                <c:pt idx="2660">
                  <c:v>0.53849999999999998</c:v>
                </c:pt>
                <c:pt idx="2661">
                  <c:v>0.68859999999999999</c:v>
                </c:pt>
                <c:pt idx="2662">
                  <c:v>0.36249999999999999</c:v>
                </c:pt>
                <c:pt idx="2663">
                  <c:v>0</c:v>
                </c:pt>
                <c:pt idx="2664">
                  <c:v>0.66669999999999996</c:v>
                </c:pt>
                <c:pt idx="2665">
                  <c:v>0.75</c:v>
                </c:pt>
                <c:pt idx="2666">
                  <c:v>0.57140000000000002</c:v>
                </c:pt>
                <c:pt idx="2667">
                  <c:v>0.2157</c:v>
                </c:pt>
                <c:pt idx="2668">
                  <c:v>0.37740000000000001</c:v>
                </c:pt>
                <c:pt idx="2669">
                  <c:v>0.75470000000000004</c:v>
                </c:pt>
                <c:pt idx="2670">
                  <c:v>0.66669999999999996</c:v>
                </c:pt>
                <c:pt idx="2671">
                  <c:v>0.69389999999999996</c:v>
                </c:pt>
                <c:pt idx="2672">
                  <c:v>0.81479999999999997</c:v>
                </c:pt>
                <c:pt idx="2673">
                  <c:v>0.72840000000000005</c:v>
                </c:pt>
                <c:pt idx="2674">
                  <c:v>0.77780000000000005</c:v>
                </c:pt>
                <c:pt idx="2675">
                  <c:v>0.68420000000000003</c:v>
                </c:pt>
                <c:pt idx="2676">
                  <c:v>0.75</c:v>
                </c:pt>
                <c:pt idx="2677">
                  <c:v>0.67859999999999998</c:v>
                </c:pt>
                <c:pt idx="2678">
                  <c:v>0.66669999999999996</c:v>
                </c:pt>
                <c:pt idx="2679">
                  <c:v>0.76639999999999997</c:v>
                </c:pt>
                <c:pt idx="2680">
                  <c:v>0.69440000000000002</c:v>
                </c:pt>
                <c:pt idx="2681">
                  <c:v>0.68179999999999996</c:v>
                </c:pt>
                <c:pt idx="2682">
                  <c:v>0.64349999999999996</c:v>
                </c:pt>
                <c:pt idx="2683">
                  <c:v>0.66669999999999996</c:v>
                </c:pt>
                <c:pt idx="2684">
                  <c:v>0.18179999999999999</c:v>
                </c:pt>
                <c:pt idx="2685">
                  <c:v>0.5897</c:v>
                </c:pt>
                <c:pt idx="2686">
                  <c:v>0.57969999999999999</c:v>
                </c:pt>
                <c:pt idx="2687">
                  <c:v>0.3846</c:v>
                </c:pt>
                <c:pt idx="2688">
                  <c:v>0.35589999999999999</c:v>
                </c:pt>
                <c:pt idx="2689">
                  <c:v>0.32050000000000001</c:v>
                </c:pt>
                <c:pt idx="2690">
                  <c:v>0.54390000000000005</c:v>
                </c:pt>
                <c:pt idx="2691">
                  <c:v>0.75470000000000004</c:v>
                </c:pt>
                <c:pt idx="2692">
                  <c:v>0.78949999999999998</c:v>
                </c:pt>
                <c:pt idx="2693">
                  <c:v>0.41670000000000001</c:v>
                </c:pt>
                <c:pt idx="2694">
                  <c:v>0.52780000000000005</c:v>
                </c:pt>
                <c:pt idx="2695">
                  <c:v>0.58330000000000004</c:v>
                </c:pt>
                <c:pt idx="2696">
                  <c:v>0.46860000000000002</c:v>
                </c:pt>
                <c:pt idx="2697">
                  <c:v>0.42859999999999998</c:v>
                </c:pt>
                <c:pt idx="2698">
                  <c:v>0.76919999999999999</c:v>
                </c:pt>
                <c:pt idx="2699">
                  <c:v>0.44629999999999997</c:v>
                </c:pt>
                <c:pt idx="2700">
                  <c:v>0.78380000000000005</c:v>
                </c:pt>
                <c:pt idx="2701">
                  <c:v>0.47060000000000002</c:v>
                </c:pt>
                <c:pt idx="2702">
                  <c:v>0.74539999999999995</c:v>
                </c:pt>
                <c:pt idx="2703">
                  <c:v>0.746</c:v>
                </c:pt>
                <c:pt idx="2704">
                  <c:v>0.28570000000000001</c:v>
                </c:pt>
                <c:pt idx="2705">
                  <c:v>0.33639999999999998</c:v>
                </c:pt>
                <c:pt idx="2706">
                  <c:v>0.64290000000000003</c:v>
                </c:pt>
                <c:pt idx="2707">
                  <c:v>0.43930000000000002</c:v>
                </c:pt>
                <c:pt idx="2708">
                  <c:v>0.45</c:v>
                </c:pt>
                <c:pt idx="2709">
                  <c:v>0.45450000000000002</c:v>
                </c:pt>
                <c:pt idx="2710">
                  <c:v>0.65239999999999998</c:v>
                </c:pt>
                <c:pt idx="2711">
                  <c:v>0</c:v>
                </c:pt>
                <c:pt idx="2712">
                  <c:v>0.41670000000000001</c:v>
                </c:pt>
                <c:pt idx="2713">
                  <c:v>0.47370000000000001</c:v>
                </c:pt>
                <c:pt idx="2714">
                  <c:v>0.47370000000000001</c:v>
                </c:pt>
                <c:pt idx="2715">
                  <c:v>0.47060000000000002</c:v>
                </c:pt>
                <c:pt idx="2716">
                  <c:v>0.74650000000000005</c:v>
                </c:pt>
                <c:pt idx="2717">
                  <c:v>0.66669999999999996</c:v>
                </c:pt>
                <c:pt idx="2718">
                  <c:v>0.61899999999999999</c:v>
                </c:pt>
                <c:pt idx="2719">
                  <c:v>0.13039999999999999</c:v>
                </c:pt>
                <c:pt idx="2720">
                  <c:v>0.67020000000000002</c:v>
                </c:pt>
                <c:pt idx="2721">
                  <c:v>0.29170000000000001</c:v>
                </c:pt>
                <c:pt idx="2722">
                  <c:v>0.44350000000000001</c:v>
                </c:pt>
                <c:pt idx="2723">
                  <c:v>0.79310000000000003</c:v>
                </c:pt>
                <c:pt idx="2724">
                  <c:v>0.44440000000000002</c:v>
                </c:pt>
                <c:pt idx="2725">
                  <c:v>0.76</c:v>
                </c:pt>
                <c:pt idx="2726">
                  <c:v>0.33329999999999999</c:v>
                </c:pt>
                <c:pt idx="2727">
                  <c:v>0.40739999999999998</c:v>
                </c:pt>
                <c:pt idx="2728">
                  <c:v>0.65480000000000005</c:v>
                </c:pt>
                <c:pt idx="2729">
                  <c:v>0.27589999999999998</c:v>
                </c:pt>
                <c:pt idx="2730">
                  <c:v>0.39129999999999998</c:v>
                </c:pt>
                <c:pt idx="2731">
                  <c:v>0.55930000000000002</c:v>
                </c:pt>
                <c:pt idx="2732">
                  <c:v>0.625</c:v>
                </c:pt>
                <c:pt idx="2733">
                  <c:v>0.56669999999999998</c:v>
                </c:pt>
                <c:pt idx="2734">
                  <c:v>0.68489999999999995</c:v>
                </c:pt>
                <c:pt idx="2735">
                  <c:v>0.125</c:v>
                </c:pt>
                <c:pt idx="2736">
                  <c:v>0.50890000000000002</c:v>
                </c:pt>
                <c:pt idx="2737">
                  <c:v>0.57689999999999997</c:v>
                </c:pt>
                <c:pt idx="2738">
                  <c:v>0.57140000000000002</c:v>
                </c:pt>
                <c:pt idx="2739">
                  <c:v>0.81820000000000004</c:v>
                </c:pt>
                <c:pt idx="2740">
                  <c:v>0.6966</c:v>
                </c:pt>
                <c:pt idx="2741">
                  <c:v>0.27779999999999999</c:v>
                </c:pt>
                <c:pt idx="2742">
                  <c:v>0.25</c:v>
                </c:pt>
                <c:pt idx="2743">
                  <c:v>0.88239999999999996</c:v>
                </c:pt>
                <c:pt idx="2744">
                  <c:v>0.5</c:v>
                </c:pt>
                <c:pt idx="2745">
                  <c:v>0.875</c:v>
                </c:pt>
                <c:pt idx="2746">
                  <c:v>0.5</c:v>
                </c:pt>
                <c:pt idx="2747">
                  <c:v>0.51280000000000003</c:v>
                </c:pt>
                <c:pt idx="2748">
                  <c:v>0.51790000000000003</c:v>
                </c:pt>
                <c:pt idx="2749">
                  <c:v>0.81579999999999997</c:v>
                </c:pt>
                <c:pt idx="2750">
                  <c:v>0.48</c:v>
                </c:pt>
                <c:pt idx="2751">
                  <c:v>0.42499999999999999</c:v>
                </c:pt>
                <c:pt idx="2752">
                  <c:v>0.39710000000000001</c:v>
                </c:pt>
                <c:pt idx="2753">
                  <c:v>0.57140000000000002</c:v>
                </c:pt>
                <c:pt idx="2754">
                  <c:v>0.46750000000000003</c:v>
                </c:pt>
                <c:pt idx="2755">
                  <c:v>1</c:v>
                </c:pt>
                <c:pt idx="2756">
                  <c:v>0.5</c:v>
                </c:pt>
                <c:pt idx="2757">
                  <c:v>0.2</c:v>
                </c:pt>
                <c:pt idx="2758">
                  <c:v>0.33329999999999999</c:v>
                </c:pt>
                <c:pt idx="2759">
                  <c:v>0.4</c:v>
                </c:pt>
                <c:pt idx="2760">
                  <c:v>0.5161</c:v>
                </c:pt>
                <c:pt idx="2761">
                  <c:v>0.45829999999999999</c:v>
                </c:pt>
                <c:pt idx="2762">
                  <c:v>0.69410000000000005</c:v>
                </c:pt>
                <c:pt idx="2763">
                  <c:v>0.24049999999999999</c:v>
                </c:pt>
                <c:pt idx="2764">
                  <c:v>0.875</c:v>
                </c:pt>
                <c:pt idx="2765">
                  <c:v>0.6099</c:v>
                </c:pt>
                <c:pt idx="2766">
                  <c:v>0</c:v>
                </c:pt>
                <c:pt idx="2767">
                  <c:v>0.58819999999999995</c:v>
                </c:pt>
                <c:pt idx="2768">
                  <c:v>0.45450000000000002</c:v>
                </c:pt>
                <c:pt idx="2769">
                  <c:v>0</c:v>
                </c:pt>
                <c:pt idx="2770">
                  <c:v>0.31909999999999999</c:v>
                </c:pt>
                <c:pt idx="2771">
                  <c:v>0.43859999999999999</c:v>
                </c:pt>
                <c:pt idx="2772">
                  <c:v>0.40849999999999997</c:v>
                </c:pt>
                <c:pt idx="2773">
                  <c:v>0.41070000000000001</c:v>
                </c:pt>
                <c:pt idx="2774">
                  <c:v>0.25</c:v>
                </c:pt>
                <c:pt idx="2775">
                  <c:v>0</c:v>
                </c:pt>
                <c:pt idx="2776">
                  <c:v>0.55059999999999998</c:v>
                </c:pt>
                <c:pt idx="2777">
                  <c:v>0.58819999999999995</c:v>
                </c:pt>
                <c:pt idx="2778">
                  <c:v>0.3735</c:v>
                </c:pt>
                <c:pt idx="2779">
                  <c:v>0.36430000000000001</c:v>
                </c:pt>
                <c:pt idx="2780">
                  <c:v>0.65380000000000005</c:v>
                </c:pt>
                <c:pt idx="2781">
                  <c:v>0.5595</c:v>
                </c:pt>
                <c:pt idx="2782">
                  <c:v>0.59179999999999999</c:v>
                </c:pt>
                <c:pt idx="2783">
                  <c:v>0.76980000000000004</c:v>
                </c:pt>
                <c:pt idx="2784">
                  <c:v>0.2</c:v>
                </c:pt>
                <c:pt idx="2785">
                  <c:v>0.26790000000000003</c:v>
                </c:pt>
                <c:pt idx="2786">
                  <c:v>0.64710000000000001</c:v>
                </c:pt>
                <c:pt idx="2787">
                  <c:v>0.56520000000000004</c:v>
                </c:pt>
                <c:pt idx="2788">
                  <c:v>0.38779999999999998</c:v>
                </c:pt>
                <c:pt idx="2789">
                  <c:v>0.50680000000000003</c:v>
                </c:pt>
                <c:pt idx="2790">
                  <c:v>0.76119999999999999</c:v>
                </c:pt>
                <c:pt idx="2791">
                  <c:v>0.30430000000000001</c:v>
                </c:pt>
                <c:pt idx="2792">
                  <c:v>0.79690000000000005</c:v>
                </c:pt>
                <c:pt idx="2793">
                  <c:v>0.6</c:v>
                </c:pt>
                <c:pt idx="2794">
                  <c:v>0.85709999999999997</c:v>
                </c:pt>
                <c:pt idx="2795">
                  <c:v>0.51649999999999996</c:v>
                </c:pt>
                <c:pt idx="2796">
                  <c:v>0.48199999999999998</c:v>
                </c:pt>
                <c:pt idx="2797">
                  <c:v>0.3947</c:v>
                </c:pt>
                <c:pt idx="2798">
                  <c:v>0.56100000000000005</c:v>
                </c:pt>
                <c:pt idx="2799">
                  <c:v>1</c:v>
                </c:pt>
                <c:pt idx="2800">
                  <c:v>0.56669999999999998</c:v>
                </c:pt>
                <c:pt idx="2801">
                  <c:v>0.41670000000000001</c:v>
                </c:pt>
                <c:pt idx="2802">
                  <c:v>0.27589999999999998</c:v>
                </c:pt>
                <c:pt idx="2803">
                  <c:v>0.5</c:v>
                </c:pt>
                <c:pt idx="2804">
                  <c:v>0.439</c:v>
                </c:pt>
                <c:pt idx="2805">
                  <c:v>0.625</c:v>
                </c:pt>
                <c:pt idx="2806">
                  <c:v>1</c:v>
                </c:pt>
                <c:pt idx="2807">
                  <c:v>0.7429</c:v>
                </c:pt>
                <c:pt idx="2808">
                  <c:v>0.4</c:v>
                </c:pt>
                <c:pt idx="2809">
                  <c:v>0.32690000000000002</c:v>
                </c:pt>
                <c:pt idx="2810">
                  <c:v>0.35039999999999999</c:v>
                </c:pt>
                <c:pt idx="2811">
                  <c:v>0.46429999999999999</c:v>
                </c:pt>
                <c:pt idx="2812">
                  <c:v>0.26829999999999998</c:v>
                </c:pt>
                <c:pt idx="2813">
                  <c:v>0.53449999999999998</c:v>
                </c:pt>
                <c:pt idx="2814">
                  <c:v>0.36359999999999998</c:v>
                </c:pt>
                <c:pt idx="2815">
                  <c:v>0.68620000000000003</c:v>
                </c:pt>
                <c:pt idx="2816">
                  <c:v>0.36670000000000003</c:v>
                </c:pt>
                <c:pt idx="2817">
                  <c:v>0.74470000000000003</c:v>
                </c:pt>
                <c:pt idx="2818">
                  <c:v>0.5625</c:v>
                </c:pt>
                <c:pt idx="2819">
                  <c:v>0.42499999999999999</c:v>
                </c:pt>
                <c:pt idx="2820">
                  <c:v>0.52</c:v>
                </c:pt>
                <c:pt idx="2821">
                  <c:v>0.55559999999999998</c:v>
                </c:pt>
                <c:pt idx="2822">
                  <c:v>0.43430000000000002</c:v>
                </c:pt>
                <c:pt idx="2823">
                  <c:v>0.46029999999999999</c:v>
                </c:pt>
                <c:pt idx="2824">
                  <c:v>0.47620000000000001</c:v>
                </c:pt>
                <c:pt idx="2825">
                  <c:v>0.57840000000000003</c:v>
                </c:pt>
                <c:pt idx="2826">
                  <c:v>0.62139999999999995</c:v>
                </c:pt>
                <c:pt idx="2827">
                  <c:v>0.4924</c:v>
                </c:pt>
                <c:pt idx="2828">
                  <c:v>0.76470000000000005</c:v>
                </c:pt>
                <c:pt idx="2829">
                  <c:v>0.63829999999999998</c:v>
                </c:pt>
                <c:pt idx="2830">
                  <c:v>0.40739999999999998</c:v>
                </c:pt>
                <c:pt idx="2831">
                  <c:v>0</c:v>
                </c:pt>
                <c:pt idx="2832">
                  <c:v>0.58819999999999995</c:v>
                </c:pt>
                <c:pt idx="2833">
                  <c:v>0.67390000000000005</c:v>
                </c:pt>
                <c:pt idx="2834">
                  <c:v>0.70099999999999996</c:v>
                </c:pt>
                <c:pt idx="2835">
                  <c:v>0.63160000000000005</c:v>
                </c:pt>
                <c:pt idx="2836">
                  <c:v>0.54459999999999997</c:v>
                </c:pt>
                <c:pt idx="2837">
                  <c:v>0.46150000000000002</c:v>
                </c:pt>
                <c:pt idx="2838">
                  <c:v>0.55559999999999998</c:v>
                </c:pt>
                <c:pt idx="2839">
                  <c:v>0.74070000000000003</c:v>
                </c:pt>
                <c:pt idx="2840">
                  <c:v>0.71430000000000005</c:v>
                </c:pt>
                <c:pt idx="2841">
                  <c:v>0.63639999999999997</c:v>
                </c:pt>
                <c:pt idx="2842">
                  <c:v>0.94440000000000002</c:v>
                </c:pt>
                <c:pt idx="2843">
                  <c:v>0.70909999999999995</c:v>
                </c:pt>
                <c:pt idx="2844">
                  <c:v>0.5</c:v>
                </c:pt>
                <c:pt idx="2845">
                  <c:v>0.33329999999999999</c:v>
                </c:pt>
                <c:pt idx="2846">
                  <c:v>0.36359999999999998</c:v>
                </c:pt>
                <c:pt idx="2847">
                  <c:v>0.52939999999999998</c:v>
                </c:pt>
                <c:pt idx="2848">
                  <c:v>0.4194</c:v>
                </c:pt>
                <c:pt idx="2849">
                  <c:v>0.28570000000000001</c:v>
                </c:pt>
                <c:pt idx="2850">
                  <c:v>0.49640000000000001</c:v>
                </c:pt>
                <c:pt idx="2851">
                  <c:v>0.33329999999999999</c:v>
                </c:pt>
                <c:pt idx="2852">
                  <c:v>0.52249999999999996</c:v>
                </c:pt>
                <c:pt idx="2853">
                  <c:v>0.70679999999999998</c:v>
                </c:pt>
                <c:pt idx="2854">
                  <c:v>0.60470000000000002</c:v>
                </c:pt>
                <c:pt idx="2855">
                  <c:v>0.66669999999999996</c:v>
                </c:pt>
                <c:pt idx="2856">
                  <c:v>0.66669999999999996</c:v>
                </c:pt>
                <c:pt idx="2857">
                  <c:v>0.5514</c:v>
                </c:pt>
                <c:pt idx="2858">
                  <c:v>0.59089999999999998</c:v>
                </c:pt>
                <c:pt idx="2859">
                  <c:v>0.38890000000000002</c:v>
                </c:pt>
                <c:pt idx="2860">
                  <c:v>0.41039999999999999</c:v>
                </c:pt>
                <c:pt idx="2861">
                  <c:v>0.66669999999999996</c:v>
                </c:pt>
                <c:pt idx="2862">
                  <c:v>0.5</c:v>
                </c:pt>
                <c:pt idx="2863">
                  <c:v>0.67269999999999996</c:v>
                </c:pt>
                <c:pt idx="2864">
                  <c:v>0.73650000000000004</c:v>
                </c:pt>
                <c:pt idx="2865">
                  <c:v>0.5</c:v>
                </c:pt>
                <c:pt idx="2866">
                  <c:v>0.86670000000000003</c:v>
                </c:pt>
                <c:pt idx="2867">
                  <c:v>0.5161</c:v>
                </c:pt>
                <c:pt idx="2868">
                  <c:v>0.88370000000000004</c:v>
                </c:pt>
                <c:pt idx="2869">
                  <c:v>0.6</c:v>
                </c:pt>
                <c:pt idx="2870">
                  <c:v>0.42859999999999998</c:v>
                </c:pt>
                <c:pt idx="2871">
                  <c:v>0.47060000000000002</c:v>
                </c:pt>
                <c:pt idx="2872">
                  <c:v>0.5</c:v>
                </c:pt>
                <c:pt idx="2873">
                  <c:v>0.5978</c:v>
                </c:pt>
                <c:pt idx="2874">
                  <c:v>0.8</c:v>
                </c:pt>
                <c:pt idx="2875">
                  <c:v>0.186</c:v>
                </c:pt>
                <c:pt idx="2876">
                  <c:v>0.79169999999999996</c:v>
                </c:pt>
                <c:pt idx="2877">
                  <c:v>0.53159999999999996</c:v>
                </c:pt>
                <c:pt idx="2878">
                  <c:v>0.3125</c:v>
                </c:pt>
                <c:pt idx="2879">
                  <c:v>0.50770000000000004</c:v>
                </c:pt>
                <c:pt idx="2880">
                  <c:v>0.38890000000000002</c:v>
                </c:pt>
                <c:pt idx="2881">
                  <c:v>0.3846</c:v>
                </c:pt>
                <c:pt idx="2882">
                  <c:v>0.44190000000000002</c:v>
                </c:pt>
                <c:pt idx="2883">
                  <c:v>0.4894</c:v>
                </c:pt>
                <c:pt idx="2884">
                  <c:v>0.57579999999999998</c:v>
                </c:pt>
                <c:pt idx="2885">
                  <c:v>0.57889999999999997</c:v>
                </c:pt>
                <c:pt idx="2886">
                  <c:v>0.439</c:v>
                </c:pt>
                <c:pt idx="2887">
                  <c:v>0.53010000000000002</c:v>
                </c:pt>
                <c:pt idx="2888">
                  <c:v>0.5</c:v>
                </c:pt>
                <c:pt idx="2889">
                  <c:v>0.85709999999999997</c:v>
                </c:pt>
                <c:pt idx="2890">
                  <c:v>0.313</c:v>
                </c:pt>
                <c:pt idx="2891">
                  <c:v>0.62639999999999996</c:v>
                </c:pt>
                <c:pt idx="2892">
                  <c:v>0.66180000000000005</c:v>
                </c:pt>
                <c:pt idx="2893">
                  <c:v>0.57140000000000002</c:v>
                </c:pt>
                <c:pt idx="2894">
                  <c:v>0.54549999999999998</c:v>
                </c:pt>
                <c:pt idx="2895">
                  <c:v>0.44700000000000001</c:v>
                </c:pt>
                <c:pt idx="2896">
                  <c:v>0.43269999999999997</c:v>
                </c:pt>
                <c:pt idx="2897">
                  <c:v>0.40849999999999997</c:v>
                </c:pt>
                <c:pt idx="2898">
                  <c:v>0.28120000000000001</c:v>
                </c:pt>
                <c:pt idx="2899">
                  <c:v>0.34200000000000003</c:v>
                </c:pt>
                <c:pt idx="2900">
                  <c:v>0.34329999999999999</c:v>
                </c:pt>
                <c:pt idx="2901">
                  <c:v>0.85</c:v>
                </c:pt>
                <c:pt idx="2902">
                  <c:v>0.64</c:v>
                </c:pt>
                <c:pt idx="2903">
                  <c:v>0.46300000000000002</c:v>
                </c:pt>
                <c:pt idx="2904">
                  <c:v>0.5</c:v>
                </c:pt>
                <c:pt idx="2905">
                  <c:v>0.5</c:v>
                </c:pt>
                <c:pt idx="2906">
                  <c:v>0.58620000000000005</c:v>
                </c:pt>
                <c:pt idx="2907">
                  <c:v>0.35649999999999998</c:v>
                </c:pt>
                <c:pt idx="2908">
                  <c:v>0.61109999999999998</c:v>
                </c:pt>
                <c:pt idx="2909">
                  <c:v>0.5111</c:v>
                </c:pt>
                <c:pt idx="2910">
                  <c:v>0.40479999999999999</c:v>
                </c:pt>
                <c:pt idx="2911">
                  <c:v>0.66669999999999996</c:v>
                </c:pt>
                <c:pt idx="2912">
                  <c:v>0.74070000000000003</c:v>
                </c:pt>
                <c:pt idx="2913">
                  <c:v>0.35709999999999997</c:v>
                </c:pt>
                <c:pt idx="2914">
                  <c:v>0.55559999999999998</c:v>
                </c:pt>
                <c:pt idx="2915">
                  <c:v>0.63639999999999997</c:v>
                </c:pt>
                <c:pt idx="2916">
                  <c:v>0.42109999999999997</c:v>
                </c:pt>
                <c:pt idx="2917">
                  <c:v>0.46750000000000003</c:v>
                </c:pt>
                <c:pt idx="2918">
                  <c:v>0.62960000000000005</c:v>
                </c:pt>
                <c:pt idx="2919">
                  <c:v>0.72599999999999998</c:v>
                </c:pt>
                <c:pt idx="2920">
                  <c:v>0.1429</c:v>
                </c:pt>
                <c:pt idx="2921">
                  <c:v>0.69289999999999996</c:v>
                </c:pt>
                <c:pt idx="2922">
                  <c:v>0.41539999999999999</c:v>
                </c:pt>
                <c:pt idx="2923">
                  <c:v>0.62790000000000001</c:v>
                </c:pt>
                <c:pt idx="2924">
                  <c:v>0.74319999999999997</c:v>
                </c:pt>
                <c:pt idx="2925">
                  <c:v>0.56000000000000005</c:v>
                </c:pt>
                <c:pt idx="2926">
                  <c:v>0.54349999999999998</c:v>
                </c:pt>
                <c:pt idx="2927">
                  <c:v>0.73909999999999998</c:v>
                </c:pt>
                <c:pt idx="2928">
                  <c:v>0.36359999999999998</c:v>
                </c:pt>
                <c:pt idx="2929">
                  <c:v>0.67190000000000005</c:v>
                </c:pt>
                <c:pt idx="2930">
                  <c:v>0.30559999999999998</c:v>
                </c:pt>
                <c:pt idx="2931">
                  <c:v>0.49070000000000003</c:v>
                </c:pt>
                <c:pt idx="2932">
                  <c:v>0.41820000000000002</c:v>
                </c:pt>
                <c:pt idx="2933">
                  <c:v>0.74070000000000003</c:v>
                </c:pt>
                <c:pt idx="2934">
                  <c:v>0.52629999999999999</c:v>
                </c:pt>
                <c:pt idx="2935">
                  <c:v>0.33329999999999999</c:v>
                </c:pt>
                <c:pt idx="2936">
                  <c:v>0.26090000000000002</c:v>
                </c:pt>
                <c:pt idx="2937">
                  <c:v>0.54169999999999996</c:v>
                </c:pt>
                <c:pt idx="2938">
                  <c:v>0.29270000000000002</c:v>
                </c:pt>
                <c:pt idx="2939">
                  <c:v>0.54410000000000003</c:v>
                </c:pt>
                <c:pt idx="2940">
                  <c:v>0.35189999999999999</c:v>
                </c:pt>
                <c:pt idx="2941">
                  <c:v>0.41520000000000001</c:v>
                </c:pt>
                <c:pt idx="2942">
                  <c:v>0.43240000000000001</c:v>
                </c:pt>
                <c:pt idx="2943">
                  <c:v>0.65710000000000002</c:v>
                </c:pt>
                <c:pt idx="2944">
                  <c:v>0.4909</c:v>
                </c:pt>
                <c:pt idx="2945">
                  <c:v>0.5</c:v>
                </c:pt>
                <c:pt idx="2946">
                  <c:v>0.49120000000000003</c:v>
                </c:pt>
                <c:pt idx="2947">
                  <c:v>0.43240000000000001</c:v>
                </c:pt>
                <c:pt idx="2948">
                  <c:v>0.44440000000000002</c:v>
                </c:pt>
                <c:pt idx="2949">
                  <c:v>0.50790000000000002</c:v>
                </c:pt>
                <c:pt idx="2950">
                  <c:v>0.375</c:v>
                </c:pt>
                <c:pt idx="2951">
                  <c:v>0.64290000000000003</c:v>
                </c:pt>
                <c:pt idx="2952">
                  <c:v>0.6129</c:v>
                </c:pt>
                <c:pt idx="2953">
                  <c:v>0.35</c:v>
                </c:pt>
                <c:pt idx="2954">
                  <c:v>0.58699999999999997</c:v>
                </c:pt>
                <c:pt idx="2955">
                  <c:v>0.40620000000000001</c:v>
                </c:pt>
                <c:pt idx="2956">
                  <c:v>0.67369999999999997</c:v>
                </c:pt>
                <c:pt idx="2957">
                  <c:v>0.35749999999999998</c:v>
                </c:pt>
                <c:pt idx="2958">
                  <c:v>0.69740000000000002</c:v>
                </c:pt>
                <c:pt idx="2959">
                  <c:v>0.4</c:v>
                </c:pt>
                <c:pt idx="2960">
                  <c:v>0.28000000000000003</c:v>
                </c:pt>
                <c:pt idx="2961">
                  <c:v>0.65410000000000001</c:v>
                </c:pt>
                <c:pt idx="2962">
                  <c:v>0.36840000000000001</c:v>
                </c:pt>
                <c:pt idx="2963">
                  <c:v>0.75</c:v>
                </c:pt>
                <c:pt idx="2964">
                  <c:v>0.27029999999999998</c:v>
                </c:pt>
                <c:pt idx="2965">
                  <c:v>0.8</c:v>
                </c:pt>
                <c:pt idx="2966">
                  <c:v>0.26090000000000002</c:v>
                </c:pt>
                <c:pt idx="2967">
                  <c:v>0.48699999999999999</c:v>
                </c:pt>
                <c:pt idx="2968">
                  <c:v>0.30769999999999997</c:v>
                </c:pt>
                <c:pt idx="2969">
                  <c:v>0.66669999999999996</c:v>
                </c:pt>
                <c:pt idx="2970">
                  <c:v>0.79169999999999996</c:v>
                </c:pt>
                <c:pt idx="2971">
                  <c:v>0.72729999999999995</c:v>
                </c:pt>
                <c:pt idx="2972">
                  <c:v>0.45150000000000001</c:v>
                </c:pt>
                <c:pt idx="2973">
                  <c:v>0.69699999999999995</c:v>
                </c:pt>
                <c:pt idx="2974">
                  <c:v>0.68059999999999998</c:v>
                </c:pt>
                <c:pt idx="2975">
                  <c:v>0.66669999999999996</c:v>
                </c:pt>
                <c:pt idx="2976">
                  <c:v>0.98629999999999995</c:v>
                </c:pt>
                <c:pt idx="2977">
                  <c:v>0.51219999999999999</c:v>
                </c:pt>
                <c:pt idx="2978">
                  <c:v>0.45450000000000002</c:v>
                </c:pt>
                <c:pt idx="2979">
                  <c:v>0.44440000000000002</c:v>
                </c:pt>
                <c:pt idx="2980">
                  <c:v>0.73980000000000001</c:v>
                </c:pt>
                <c:pt idx="2981">
                  <c:v>0.61109999999999998</c:v>
                </c:pt>
                <c:pt idx="2982">
                  <c:v>0.42309999999999998</c:v>
                </c:pt>
                <c:pt idx="2983">
                  <c:v>0.57889999999999997</c:v>
                </c:pt>
                <c:pt idx="2984">
                  <c:v>0.57889999999999997</c:v>
                </c:pt>
                <c:pt idx="2985">
                  <c:v>0.72950000000000004</c:v>
                </c:pt>
                <c:pt idx="2986">
                  <c:v>0.66669999999999996</c:v>
                </c:pt>
                <c:pt idx="2987">
                  <c:v>0.46379999999999999</c:v>
                </c:pt>
                <c:pt idx="2988">
                  <c:v>0.54549999999999998</c:v>
                </c:pt>
                <c:pt idx="2989">
                  <c:v>0.67159999999999997</c:v>
                </c:pt>
                <c:pt idx="2990">
                  <c:v>0.61899999999999999</c:v>
                </c:pt>
                <c:pt idx="2991">
                  <c:v>0.46</c:v>
                </c:pt>
                <c:pt idx="2992">
                  <c:v>0.53449999999999998</c:v>
                </c:pt>
                <c:pt idx="2993">
                  <c:v>0.58720000000000006</c:v>
                </c:pt>
                <c:pt idx="2994">
                  <c:v>0.62860000000000005</c:v>
                </c:pt>
                <c:pt idx="2995">
                  <c:v>0.45879999999999999</c:v>
                </c:pt>
                <c:pt idx="2996">
                  <c:v>0.64559999999999995</c:v>
                </c:pt>
                <c:pt idx="2997">
                  <c:v>0.62160000000000004</c:v>
                </c:pt>
                <c:pt idx="2998">
                  <c:v>0.7742</c:v>
                </c:pt>
                <c:pt idx="2999">
                  <c:v>0.4677</c:v>
                </c:pt>
                <c:pt idx="3000">
                  <c:v>0.58819999999999995</c:v>
                </c:pt>
                <c:pt idx="3001">
                  <c:v>0.5</c:v>
                </c:pt>
                <c:pt idx="3002">
                  <c:v>0.66669999999999996</c:v>
                </c:pt>
                <c:pt idx="3003">
                  <c:v>0.83330000000000004</c:v>
                </c:pt>
                <c:pt idx="3004">
                  <c:v>0</c:v>
                </c:pt>
                <c:pt idx="3005">
                  <c:v>0.53849999999999998</c:v>
                </c:pt>
                <c:pt idx="3006">
                  <c:v>0.56340000000000001</c:v>
                </c:pt>
                <c:pt idx="3007">
                  <c:v>0.83330000000000004</c:v>
                </c:pt>
                <c:pt idx="3008">
                  <c:v>0.45450000000000002</c:v>
                </c:pt>
                <c:pt idx="3009">
                  <c:v>0.4118</c:v>
                </c:pt>
                <c:pt idx="3010">
                  <c:v>0.6593</c:v>
                </c:pt>
                <c:pt idx="3011">
                  <c:v>0.68920000000000003</c:v>
                </c:pt>
                <c:pt idx="3012">
                  <c:v>0.47420000000000001</c:v>
                </c:pt>
                <c:pt idx="3013">
                  <c:v>0.72409999999999997</c:v>
                </c:pt>
                <c:pt idx="3014">
                  <c:v>0.8387</c:v>
                </c:pt>
                <c:pt idx="3015">
                  <c:v>0.68089999999999995</c:v>
                </c:pt>
                <c:pt idx="3016">
                  <c:v>0.54930000000000001</c:v>
                </c:pt>
                <c:pt idx="3017">
                  <c:v>0.5</c:v>
                </c:pt>
                <c:pt idx="3018">
                  <c:v>0.61639999999999995</c:v>
                </c:pt>
                <c:pt idx="3019">
                  <c:v>0.54549999999999998</c:v>
                </c:pt>
                <c:pt idx="3020">
                  <c:v>0.63849999999999996</c:v>
                </c:pt>
                <c:pt idx="3021">
                  <c:v>0.2576</c:v>
                </c:pt>
                <c:pt idx="3022">
                  <c:v>0.73329999999999995</c:v>
                </c:pt>
                <c:pt idx="3023">
                  <c:v>0.52859999999999996</c:v>
                </c:pt>
                <c:pt idx="3024">
                  <c:v>1</c:v>
                </c:pt>
                <c:pt idx="3025">
                  <c:v>0.65380000000000005</c:v>
                </c:pt>
                <c:pt idx="3026">
                  <c:v>0.8649</c:v>
                </c:pt>
                <c:pt idx="3027">
                  <c:v>0.61450000000000005</c:v>
                </c:pt>
                <c:pt idx="3028">
                  <c:v>0.66669999999999996</c:v>
                </c:pt>
                <c:pt idx="3029">
                  <c:v>0.53849999999999998</c:v>
                </c:pt>
                <c:pt idx="3030">
                  <c:v>0.3947</c:v>
                </c:pt>
                <c:pt idx="3031">
                  <c:v>0.46150000000000002</c:v>
                </c:pt>
                <c:pt idx="3032">
                  <c:v>0.63949999999999996</c:v>
                </c:pt>
                <c:pt idx="3033">
                  <c:v>0.33329999999999999</c:v>
                </c:pt>
                <c:pt idx="3034">
                  <c:v>0.35289999999999999</c:v>
                </c:pt>
                <c:pt idx="3035">
                  <c:v>0.7167</c:v>
                </c:pt>
                <c:pt idx="3036">
                  <c:v>0.54549999999999998</c:v>
                </c:pt>
                <c:pt idx="3037">
                  <c:v>0.44440000000000002</c:v>
                </c:pt>
                <c:pt idx="3038">
                  <c:v>0.74809999999999999</c:v>
                </c:pt>
                <c:pt idx="3039">
                  <c:v>0.7429</c:v>
                </c:pt>
                <c:pt idx="3040">
                  <c:v>0</c:v>
                </c:pt>
                <c:pt idx="3041">
                  <c:v>0.80920000000000003</c:v>
                </c:pt>
                <c:pt idx="3042">
                  <c:v>0.77629999999999999</c:v>
                </c:pt>
                <c:pt idx="3043">
                  <c:v>0.4</c:v>
                </c:pt>
                <c:pt idx="3044">
                  <c:v>0.75</c:v>
                </c:pt>
                <c:pt idx="3045">
                  <c:v>0.80489999999999995</c:v>
                </c:pt>
                <c:pt idx="3046">
                  <c:v>0.4783</c:v>
                </c:pt>
                <c:pt idx="3047">
                  <c:v>0.8387</c:v>
                </c:pt>
                <c:pt idx="3048">
                  <c:v>0.84350000000000003</c:v>
                </c:pt>
                <c:pt idx="3049">
                  <c:v>0.88570000000000004</c:v>
                </c:pt>
                <c:pt idx="3050">
                  <c:v>0.53649999999999998</c:v>
                </c:pt>
                <c:pt idx="3051">
                  <c:v>0.85709999999999997</c:v>
                </c:pt>
                <c:pt idx="3052">
                  <c:v>0.64949999999999997</c:v>
                </c:pt>
                <c:pt idx="3053">
                  <c:v>0.58389999999999997</c:v>
                </c:pt>
                <c:pt idx="3054">
                  <c:v>0.45950000000000002</c:v>
                </c:pt>
                <c:pt idx="3055">
                  <c:v>0.28000000000000003</c:v>
                </c:pt>
                <c:pt idx="3056">
                  <c:v>0.57140000000000002</c:v>
                </c:pt>
                <c:pt idx="3057">
                  <c:v>0.48049999999999998</c:v>
                </c:pt>
                <c:pt idx="3058">
                  <c:v>0.5</c:v>
                </c:pt>
                <c:pt idx="3059">
                  <c:v>0.66669999999999996</c:v>
                </c:pt>
                <c:pt idx="3060">
                  <c:v>0.48820000000000002</c:v>
                </c:pt>
                <c:pt idx="3061">
                  <c:v>0.63639999999999997</c:v>
                </c:pt>
                <c:pt idx="3062">
                  <c:v>0.92500000000000004</c:v>
                </c:pt>
                <c:pt idx="3063">
                  <c:v>0.86080000000000001</c:v>
                </c:pt>
                <c:pt idx="3064">
                  <c:v>0.8276</c:v>
                </c:pt>
                <c:pt idx="3065">
                  <c:v>0.70589999999999997</c:v>
                </c:pt>
                <c:pt idx="3066">
                  <c:v>0.43480000000000002</c:v>
                </c:pt>
                <c:pt idx="3067">
                  <c:v>0.75</c:v>
                </c:pt>
                <c:pt idx="3068">
                  <c:v>0.58330000000000004</c:v>
                </c:pt>
                <c:pt idx="3069">
                  <c:v>0.91669999999999996</c:v>
                </c:pt>
                <c:pt idx="3070">
                  <c:v>0.64790000000000003</c:v>
                </c:pt>
                <c:pt idx="3071">
                  <c:v>0.4919</c:v>
                </c:pt>
                <c:pt idx="3072">
                  <c:v>0.56059999999999999</c:v>
                </c:pt>
                <c:pt idx="3073">
                  <c:v>0.6</c:v>
                </c:pt>
                <c:pt idx="3074">
                  <c:v>0.434</c:v>
                </c:pt>
                <c:pt idx="3075">
                  <c:v>0.5</c:v>
                </c:pt>
                <c:pt idx="3076">
                  <c:v>0.55879999999999996</c:v>
                </c:pt>
                <c:pt idx="3077">
                  <c:v>0.6</c:v>
                </c:pt>
                <c:pt idx="3078">
                  <c:v>0.32429999999999998</c:v>
                </c:pt>
                <c:pt idx="3079">
                  <c:v>0.95179999999999998</c:v>
                </c:pt>
                <c:pt idx="3080">
                  <c:v>0.7258</c:v>
                </c:pt>
                <c:pt idx="3081">
                  <c:v>0.64290000000000003</c:v>
                </c:pt>
                <c:pt idx="3082">
                  <c:v>0.63100000000000001</c:v>
                </c:pt>
                <c:pt idx="3083">
                  <c:v>0.70589999999999997</c:v>
                </c:pt>
                <c:pt idx="3084">
                  <c:v>0.72489999999999999</c:v>
                </c:pt>
                <c:pt idx="3085">
                  <c:v>0.67759999999999998</c:v>
                </c:pt>
                <c:pt idx="3086">
                  <c:v>0.56520000000000004</c:v>
                </c:pt>
                <c:pt idx="3087">
                  <c:v>0.5111</c:v>
                </c:pt>
                <c:pt idx="3088">
                  <c:v>0.747</c:v>
                </c:pt>
                <c:pt idx="3089">
                  <c:v>0.7</c:v>
                </c:pt>
                <c:pt idx="3090">
                  <c:v>0.75</c:v>
                </c:pt>
                <c:pt idx="3091">
                  <c:v>0.70830000000000004</c:v>
                </c:pt>
                <c:pt idx="3092">
                  <c:v>0.42670000000000002</c:v>
                </c:pt>
                <c:pt idx="3093">
                  <c:v>0.46150000000000002</c:v>
                </c:pt>
                <c:pt idx="3094">
                  <c:v>0.75280000000000002</c:v>
                </c:pt>
                <c:pt idx="3095">
                  <c:v>0.75560000000000005</c:v>
                </c:pt>
                <c:pt idx="3096">
                  <c:v>0.33329999999999999</c:v>
                </c:pt>
                <c:pt idx="3097">
                  <c:v>0.43240000000000001</c:v>
                </c:pt>
                <c:pt idx="3098">
                  <c:v>0.45</c:v>
                </c:pt>
                <c:pt idx="3099">
                  <c:v>0.45950000000000002</c:v>
                </c:pt>
                <c:pt idx="3100">
                  <c:v>0.95650000000000002</c:v>
                </c:pt>
                <c:pt idx="3101">
                  <c:v>0.73080000000000001</c:v>
                </c:pt>
                <c:pt idx="3102">
                  <c:v>0.82879999999999998</c:v>
                </c:pt>
                <c:pt idx="3103">
                  <c:v>0.9032</c:v>
                </c:pt>
                <c:pt idx="3104">
                  <c:v>0.63190000000000002</c:v>
                </c:pt>
                <c:pt idx="3105">
                  <c:v>0.47060000000000002</c:v>
                </c:pt>
                <c:pt idx="3106">
                  <c:v>0.40300000000000002</c:v>
                </c:pt>
                <c:pt idx="3107">
                  <c:v>0.5625</c:v>
                </c:pt>
                <c:pt idx="3108">
                  <c:v>0.26319999999999999</c:v>
                </c:pt>
                <c:pt idx="3109">
                  <c:v>0.81820000000000004</c:v>
                </c:pt>
                <c:pt idx="3110">
                  <c:v>0.79259999999999997</c:v>
                </c:pt>
                <c:pt idx="3111">
                  <c:v>0.64290000000000003</c:v>
                </c:pt>
                <c:pt idx="3112">
                  <c:v>0.64290000000000003</c:v>
                </c:pt>
                <c:pt idx="3113">
                  <c:v>0.57379999999999998</c:v>
                </c:pt>
                <c:pt idx="3114">
                  <c:v>0.54100000000000004</c:v>
                </c:pt>
                <c:pt idx="3115">
                  <c:v>0.28789999999999999</c:v>
                </c:pt>
                <c:pt idx="3116">
                  <c:v>0.60870000000000002</c:v>
                </c:pt>
                <c:pt idx="3117">
                  <c:v>0.5</c:v>
                </c:pt>
                <c:pt idx="3118">
                  <c:v>0.36359999999999998</c:v>
                </c:pt>
                <c:pt idx="3119">
                  <c:v>0.49020000000000002</c:v>
                </c:pt>
                <c:pt idx="3120">
                  <c:v>0.13639999999999999</c:v>
                </c:pt>
                <c:pt idx="3121">
                  <c:v>0.16220000000000001</c:v>
                </c:pt>
                <c:pt idx="3122">
                  <c:v>0.62419999999999998</c:v>
                </c:pt>
                <c:pt idx="3123">
                  <c:v>0.48609999999999998</c:v>
                </c:pt>
                <c:pt idx="3124">
                  <c:v>0.33329999999999999</c:v>
                </c:pt>
                <c:pt idx="3125">
                  <c:v>0.39389999999999997</c:v>
                </c:pt>
                <c:pt idx="3126">
                  <c:v>0.57140000000000002</c:v>
                </c:pt>
                <c:pt idx="3127">
                  <c:v>0.52700000000000002</c:v>
                </c:pt>
                <c:pt idx="3128">
                  <c:v>0.8</c:v>
                </c:pt>
                <c:pt idx="3129">
                  <c:v>0.45860000000000001</c:v>
                </c:pt>
                <c:pt idx="3130">
                  <c:v>0.31669999999999998</c:v>
                </c:pt>
                <c:pt idx="3131">
                  <c:v>0.57609999999999995</c:v>
                </c:pt>
                <c:pt idx="3132">
                  <c:v>0.51039999999999996</c:v>
                </c:pt>
                <c:pt idx="3133">
                  <c:v>0.43619999999999998</c:v>
                </c:pt>
                <c:pt idx="3134">
                  <c:v>0.35189999999999999</c:v>
                </c:pt>
                <c:pt idx="3135">
                  <c:v>0.47270000000000001</c:v>
                </c:pt>
                <c:pt idx="3136">
                  <c:v>0.4118</c:v>
                </c:pt>
                <c:pt idx="3137">
                  <c:v>0.4365</c:v>
                </c:pt>
                <c:pt idx="3138">
                  <c:v>0.65669999999999995</c:v>
                </c:pt>
                <c:pt idx="3139">
                  <c:v>0.52939999999999998</c:v>
                </c:pt>
                <c:pt idx="3140">
                  <c:v>0.4</c:v>
                </c:pt>
                <c:pt idx="3141">
                  <c:v>0.66669999999999996</c:v>
                </c:pt>
                <c:pt idx="3142">
                  <c:v>0.2545</c:v>
                </c:pt>
                <c:pt idx="3143">
                  <c:v>0.56520000000000004</c:v>
                </c:pt>
                <c:pt idx="3144">
                  <c:v>0.46379999999999999</c:v>
                </c:pt>
                <c:pt idx="3145">
                  <c:v>0.51090000000000002</c:v>
                </c:pt>
                <c:pt idx="3146">
                  <c:v>0.50780000000000003</c:v>
                </c:pt>
                <c:pt idx="3147">
                  <c:v>0.61180000000000001</c:v>
                </c:pt>
                <c:pt idx="3148">
                  <c:v>0.18</c:v>
                </c:pt>
                <c:pt idx="3149">
                  <c:v>0.28570000000000001</c:v>
                </c:pt>
                <c:pt idx="3150">
                  <c:v>0.5625</c:v>
                </c:pt>
                <c:pt idx="3151">
                  <c:v>0.44190000000000002</c:v>
                </c:pt>
                <c:pt idx="3152">
                  <c:v>0.68420000000000003</c:v>
                </c:pt>
                <c:pt idx="3153">
                  <c:v>0.3654</c:v>
                </c:pt>
                <c:pt idx="3154">
                  <c:v>0.47370000000000001</c:v>
                </c:pt>
                <c:pt idx="3155">
                  <c:v>0.26669999999999999</c:v>
                </c:pt>
                <c:pt idx="3156">
                  <c:v>0.72729999999999995</c:v>
                </c:pt>
                <c:pt idx="3157">
                  <c:v>0.50939999999999996</c:v>
                </c:pt>
                <c:pt idx="3158">
                  <c:v>0.55559999999999998</c:v>
                </c:pt>
                <c:pt idx="3159">
                  <c:v>0.1429</c:v>
                </c:pt>
                <c:pt idx="3160">
                  <c:v>0.61539999999999995</c:v>
                </c:pt>
                <c:pt idx="3161">
                  <c:v>0.66300000000000003</c:v>
                </c:pt>
                <c:pt idx="3162">
                  <c:v>0.46279999999999999</c:v>
                </c:pt>
                <c:pt idx="3163">
                  <c:v>0.60470000000000002</c:v>
                </c:pt>
                <c:pt idx="3164">
                  <c:v>0.6</c:v>
                </c:pt>
                <c:pt idx="3165">
                  <c:v>0.65329999999999999</c:v>
                </c:pt>
                <c:pt idx="3166">
                  <c:v>0.56069999999999998</c:v>
                </c:pt>
                <c:pt idx="3167">
                  <c:v>0.65539999999999998</c:v>
                </c:pt>
                <c:pt idx="3168">
                  <c:v>0.72219999999999995</c:v>
                </c:pt>
                <c:pt idx="3169">
                  <c:v>0.57350000000000001</c:v>
                </c:pt>
                <c:pt idx="3170">
                  <c:v>0.49559999999999998</c:v>
                </c:pt>
                <c:pt idx="3171">
                  <c:v>0.41670000000000001</c:v>
                </c:pt>
                <c:pt idx="3172">
                  <c:v>0.49559999999999998</c:v>
                </c:pt>
                <c:pt idx="3173">
                  <c:v>0.41670000000000001</c:v>
                </c:pt>
                <c:pt idx="3174">
                  <c:v>0.45500000000000002</c:v>
                </c:pt>
                <c:pt idx="3175">
                  <c:v>0.40620000000000001</c:v>
                </c:pt>
                <c:pt idx="3176">
                  <c:v>0.32690000000000002</c:v>
                </c:pt>
                <c:pt idx="3177">
                  <c:v>0.4667</c:v>
                </c:pt>
                <c:pt idx="3178">
                  <c:v>0.60709999999999997</c:v>
                </c:pt>
                <c:pt idx="3179">
                  <c:v>0.5625</c:v>
                </c:pt>
                <c:pt idx="3180">
                  <c:v>0.66669999999999996</c:v>
                </c:pt>
                <c:pt idx="3181">
                  <c:v>0.3125</c:v>
                </c:pt>
                <c:pt idx="3182">
                  <c:v>0.43480000000000002</c:v>
                </c:pt>
                <c:pt idx="3183">
                  <c:v>0.7097</c:v>
                </c:pt>
                <c:pt idx="3184">
                  <c:v>0.73770000000000002</c:v>
                </c:pt>
                <c:pt idx="3185">
                  <c:v>0.8</c:v>
                </c:pt>
                <c:pt idx="3186">
                  <c:v>0.32390000000000002</c:v>
                </c:pt>
                <c:pt idx="3187">
                  <c:v>0.73329999999999995</c:v>
                </c:pt>
                <c:pt idx="3188">
                  <c:v>0.50429999999999997</c:v>
                </c:pt>
                <c:pt idx="3189">
                  <c:v>0.77800000000000002</c:v>
                </c:pt>
                <c:pt idx="3190">
                  <c:v>0.72560000000000002</c:v>
                </c:pt>
                <c:pt idx="3191">
                  <c:v>0.45450000000000002</c:v>
                </c:pt>
                <c:pt idx="3192">
                  <c:v>0.46429999999999999</c:v>
                </c:pt>
                <c:pt idx="3193">
                  <c:v>0.56669999999999998</c:v>
                </c:pt>
                <c:pt idx="3194">
                  <c:v>0.61109999999999998</c:v>
                </c:pt>
                <c:pt idx="3195">
                  <c:v>0.52629999999999999</c:v>
                </c:pt>
                <c:pt idx="3196">
                  <c:v>0.45710000000000001</c:v>
                </c:pt>
                <c:pt idx="3197">
                  <c:v>0.29409999999999997</c:v>
                </c:pt>
                <c:pt idx="3198">
                  <c:v>0.53569999999999995</c:v>
                </c:pt>
                <c:pt idx="3199">
                  <c:v>0.43330000000000002</c:v>
                </c:pt>
                <c:pt idx="3200">
                  <c:v>0.66810000000000003</c:v>
                </c:pt>
                <c:pt idx="3201">
                  <c:v>0.33750000000000002</c:v>
                </c:pt>
                <c:pt idx="3202">
                  <c:v>0.38890000000000002</c:v>
                </c:pt>
                <c:pt idx="3203">
                  <c:v>0.77780000000000005</c:v>
                </c:pt>
                <c:pt idx="3204">
                  <c:v>0.28570000000000001</c:v>
                </c:pt>
                <c:pt idx="3205">
                  <c:v>0.20930000000000001</c:v>
                </c:pt>
                <c:pt idx="3206">
                  <c:v>0.2979</c:v>
                </c:pt>
                <c:pt idx="3207">
                  <c:v>0.76839999999999997</c:v>
                </c:pt>
                <c:pt idx="3208">
                  <c:v>0.6744</c:v>
                </c:pt>
                <c:pt idx="3209">
                  <c:v>0.42109999999999997</c:v>
                </c:pt>
                <c:pt idx="3210">
                  <c:v>0.60540000000000005</c:v>
                </c:pt>
                <c:pt idx="3211">
                  <c:v>0.86360000000000003</c:v>
                </c:pt>
                <c:pt idx="3212">
                  <c:v>0.83330000000000004</c:v>
                </c:pt>
                <c:pt idx="3213">
                  <c:v>0.5</c:v>
                </c:pt>
                <c:pt idx="3214">
                  <c:v>0.66669999999999996</c:v>
                </c:pt>
                <c:pt idx="3215">
                  <c:v>0.56499999999999995</c:v>
                </c:pt>
                <c:pt idx="3216">
                  <c:v>0.56520000000000004</c:v>
                </c:pt>
                <c:pt idx="3217">
                  <c:v>0.51060000000000005</c:v>
                </c:pt>
                <c:pt idx="3218">
                  <c:v>0.54549999999999998</c:v>
                </c:pt>
                <c:pt idx="3219">
                  <c:v>0.54079999999999995</c:v>
                </c:pt>
                <c:pt idx="3220">
                  <c:v>0.59660000000000002</c:v>
                </c:pt>
                <c:pt idx="3221">
                  <c:v>0.51790000000000003</c:v>
                </c:pt>
                <c:pt idx="3222">
                  <c:v>0.3977</c:v>
                </c:pt>
                <c:pt idx="3223">
                  <c:v>0.5111</c:v>
                </c:pt>
                <c:pt idx="3224">
                  <c:v>0.50139999999999996</c:v>
                </c:pt>
                <c:pt idx="3225">
                  <c:v>0.78259999999999996</c:v>
                </c:pt>
                <c:pt idx="3226">
                  <c:v>0.25</c:v>
                </c:pt>
                <c:pt idx="3227">
                  <c:v>0.38669999999999999</c:v>
                </c:pt>
                <c:pt idx="3228">
                  <c:v>0.47370000000000001</c:v>
                </c:pt>
                <c:pt idx="3229">
                  <c:v>0.5</c:v>
                </c:pt>
                <c:pt idx="3230">
                  <c:v>0.64290000000000003</c:v>
                </c:pt>
                <c:pt idx="3231">
                  <c:v>0.37040000000000001</c:v>
                </c:pt>
                <c:pt idx="3232">
                  <c:v>0.51790000000000003</c:v>
                </c:pt>
                <c:pt idx="3233">
                  <c:v>0.58540000000000003</c:v>
                </c:pt>
                <c:pt idx="3234">
                  <c:v>0.5222</c:v>
                </c:pt>
                <c:pt idx="3235">
                  <c:v>0.48699999999999999</c:v>
                </c:pt>
                <c:pt idx="3236">
                  <c:v>0.62560000000000004</c:v>
                </c:pt>
                <c:pt idx="3237">
                  <c:v>0.3478</c:v>
                </c:pt>
                <c:pt idx="3238">
                  <c:v>0.37930000000000003</c:v>
                </c:pt>
                <c:pt idx="3239">
                  <c:v>0.48280000000000001</c:v>
                </c:pt>
                <c:pt idx="3240">
                  <c:v>0.54479999999999995</c:v>
                </c:pt>
                <c:pt idx="3241">
                  <c:v>0.44579999999999997</c:v>
                </c:pt>
                <c:pt idx="3242">
                  <c:v>1</c:v>
                </c:pt>
                <c:pt idx="3243">
                  <c:v>0.66269999999999996</c:v>
                </c:pt>
                <c:pt idx="3244">
                  <c:v>0.86750000000000005</c:v>
                </c:pt>
                <c:pt idx="3245">
                  <c:v>0.36259999999999998</c:v>
                </c:pt>
                <c:pt idx="3246">
                  <c:v>0.58330000000000004</c:v>
                </c:pt>
                <c:pt idx="3247">
                  <c:v>0.28570000000000001</c:v>
                </c:pt>
                <c:pt idx="3248">
                  <c:v>0.4909</c:v>
                </c:pt>
                <c:pt idx="3249">
                  <c:v>0.32500000000000001</c:v>
                </c:pt>
                <c:pt idx="3250">
                  <c:v>0.36359999999999998</c:v>
                </c:pt>
                <c:pt idx="3251">
                  <c:v>0.27850000000000003</c:v>
                </c:pt>
                <c:pt idx="3252">
                  <c:v>0.29630000000000001</c:v>
                </c:pt>
                <c:pt idx="3253">
                  <c:v>0.4844</c:v>
                </c:pt>
                <c:pt idx="3254">
                  <c:v>0.71309999999999996</c:v>
                </c:pt>
                <c:pt idx="3255">
                  <c:v>0.16669999999999999</c:v>
                </c:pt>
                <c:pt idx="3256">
                  <c:v>0.67500000000000004</c:v>
                </c:pt>
                <c:pt idx="3257">
                  <c:v>0.59089999999999998</c:v>
                </c:pt>
                <c:pt idx="3258">
                  <c:v>0.55930000000000002</c:v>
                </c:pt>
                <c:pt idx="3259">
                  <c:v>0.64859999999999995</c:v>
                </c:pt>
                <c:pt idx="3260">
                  <c:v>0.69569999999999999</c:v>
                </c:pt>
                <c:pt idx="3261">
                  <c:v>0.375</c:v>
                </c:pt>
                <c:pt idx="3262">
                  <c:v>0.8125</c:v>
                </c:pt>
                <c:pt idx="3263">
                  <c:v>0.72340000000000004</c:v>
                </c:pt>
                <c:pt idx="3264">
                  <c:v>0.48080000000000001</c:v>
                </c:pt>
                <c:pt idx="3265">
                  <c:v>0.63080000000000003</c:v>
                </c:pt>
                <c:pt idx="3266">
                  <c:v>0.42620000000000002</c:v>
                </c:pt>
                <c:pt idx="3267">
                  <c:v>0.625</c:v>
                </c:pt>
                <c:pt idx="3268">
                  <c:v>0.67190000000000005</c:v>
                </c:pt>
                <c:pt idx="3269">
                  <c:v>0.29409999999999997</c:v>
                </c:pt>
                <c:pt idx="3270">
                  <c:v>0.48480000000000001</c:v>
                </c:pt>
                <c:pt idx="3271">
                  <c:v>0.61109999999999998</c:v>
                </c:pt>
                <c:pt idx="3272">
                  <c:v>0.21429999999999999</c:v>
                </c:pt>
                <c:pt idx="3273">
                  <c:v>0.56720000000000004</c:v>
                </c:pt>
                <c:pt idx="3274">
                  <c:v>0.64059999999999995</c:v>
                </c:pt>
                <c:pt idx="3275">
                  <c:v>0.42859999999999998</c:v>
                </c:pt>
                <c:pt idx="3276">
                  <c:v>0.67769999999999997</c:v>
                </c:pt>
                <c:pt idx="3277">
                  <c:v>0.72</c:v>
                </c:pt>
                <c:pt idx="3278">
                  <c:v>0.5</c:v>
                </c:pt>
                <c:pt idx="3279">
                  <c:v>0.4</c:v>
                </c:pt>
                <c:pt idx="3280">
                  <c:v>0.34379999999999999</c:v>
                </c:pt>
                <c:pt idx="3281">
                  <c:v>1</c:v>
                </c:pt>
                <c:pt idx="3282">
                  <c:v>0.5</c:v>
                </c:pt>
                <c:pt idx="3283">
                  <c:v>0.24310000000000001</c:v>
                </c:pt>
                <c:pt idx="3284">
                  <c:v>0.69120000000000004</c:v>
                </c:pt>
                <c:pt idx="3285">
                  <c:v>0.73440000000000005</c:v>
                </c:pt>
                <c:pt idx="3286">
                  <c:v>0.61460000000000004</c:v>
                </c:pt>
                <c:pt idx="3287">
                  <c:v>0.36470000000000002</c:v>
                </c:pt>
                <c:pt idx="3288">
                  <c:v>0.26090000000000002</c:v>
                </c:pt>
                <c:pt idx="3289">
                  <c:v>0.37209999999999999</c:v>
                </c:pt>
                <c:pt idx="3290">
                  <c:v>0.34429999999999999</c:v>
                </c:pt>
                <c:pt idx="3291">
                  <c:v>0.63160000000000005</c:v>
                </c:pt>
                <c:pt idx="3292">
                  <c:v>0.42080000000000001</c:v>
                </c:pt>
                <c:pt idx="3293">
                  <c:v>0.5</c:v>
                </c:pt>
                <c:pt idx="3294">
                  <c:v>0.5</c:v>
                </c:pt>
                <c:pt idx="3295">
                  <c:v>0.54900000000000004</c:v>
                </c:pt>
                <c:pt idx="3296">
                  <c:v>0.77529999999999999</c:v>
                </c:pt>
                <c:pt idx="3297">
                  <c:v>0.51719999999999999</c:v>
                </c:pt>
                <c:pt idx="3298">
                  <c:v>0.5</c:v>
                </c:pt>
                <c:pt idx="3299">
                  <c:v>0.78259999999999996</c:v>
                </c:pt>
                <c:pt idx="3300">
                  <c:v>0.38540000000000002</c:v>
                </c:pt>
                <c:pt idx="3301">
                  <c:v>0.495</c:v>
                </c:pt>
                <c:pt idx="3302">
                  <c:v>0.63080000000000003</c:v>
                </c:pt>
                <c:pt idx="3303">
                  <c:v>0.75</c:v>
                </c:pt>
                <c:pt idx="3304">
                  <c:v>0.35420000000000001</c:v>
                </c:pt>
                <c:pt idx="3305">
                  <c:v>0.52780000000000005</c:v>
                </c:pt>
                <c:pt idx="3306">
                  <c:v>0.7742</c:v>
                </c:pt>
                <c:pt idx="3307">
                  <c:v>0.80430000000000001</c:v>
                </c:pt>
                <c:pt idx="3308">
                  <c:v>0.8659</c:v>
                </c:pt>
                <c:pt idx="3309">
                  <c:v>0.59089999999999998</c:v>
                </c:pt>
                <c:pt idx="3310">
                  <c:v>0.51039999999999996</c:v>
                </c:pt>
                <c:pt idx="3311">
                  <c:v>0.90210000000000001</c:v>
                </c:pt>
                <c:pt idx="3312">
                  <c:v>0.80620000000000003</c:v>
                </c:pt>
                <c:pt idx="3313">
                  <c:v>0.875</c:v>
                </c:pt>
                <c:pt idx="3314">
                  <c:v>0.75860000000000005</c:v>
                </c:pt>
                <c:pt idx="3315">
                  <c:v>0.4118</c:v>
                </c:pt>
                <c:pt idx="3316">
                  <c:v>0.68179999999999996</c:v>
                </c:pt>
                <c:pt idx="3317">
                  <c:v>0.86670000000000003</c:v>
                </c:pt>
                <c:pt idx="3318">
                  <c:v>0.57140000000000002</c:v>
                </c:pt>
                <c:pt idx="3319">
                  <c:v>0.61899999999999999</c:v>
                </c:pt>
                <c:pt idx="3320">
                  <c:v>0.4219</c:v>
                </c:pt>
                <c:pt idx="3321">
                  <c:v>0.71830000000000005</c:v>
                </c:pt>
                <c:pt idx="3322">
                  <c:v>0</c:v>
                </c:pt>
                <c:pt idx="3323">
                  <c:v>0.4667</c:v>
                </c:pt>
                <c:pt idx="3324">
                  <c:v>0.42859999999999998</c:v>
                </c:pt>
                <c:pt idx="3325">
                  <c:v>0.9</c:v>
                </c:pt>
                <c:pt idx="3326">
                  <c:v>0.70830000000000004</c:v>
                </c:pt>
                <c:pt idx="3327">
                  <c:v>0.40910000000000002</c:v>
                </c:pt>
                <c:pt idx="3328">
                  <c:v>0.2195</c:v>
                </c:pt>
                <c:pt idx="3329">
                  <c:v>0.57089999999999996</c:v>
                </c:pt>
                <c:pt idx="3330">
                  <c:v>0.52129999999999999</c:v>
                </c:pt>
                <c:pt idx="3331">
                  <c:v>0.90859999999999996</c:v>
                </c:pt>
                <c:pt idx="3332">
                  <c:v>0.4375</c:v>
                </c:pt>
                <c:pt idx="3333">
                  <c:v>0.49209999999999998</c:v>
                </c:pt>
                <c:pt idx="3334">
                  <c:v>0.95789999999999997</c:v>
                </c:pt>
                <c:pt idx="3335">
                  <c:v>0.46629999999999999</c:v>
                </c:pt>
                <c:pt idx="3336">
                  <c:v>0.45279999999999998</c:v>
                </c:pt>
                <c:pt idx="3337">
                  <c:v>0.45450000000000002</c:v>
                </c:pt>
                <c:pt idx="3338">
                  <c:v>0.629</c:v>
                </c:pt>
                <c:pt idx="3339">
                  <c:v>0.71430000000000005</c:v>
                </c:pt>
                <c:pt idx="3340">
                  <c:v>0.62749999999999995</c:v>
                </c:pt>
                <c:pt idx="3341">
                  <c:v>0.55000000000000004</c:v>
                </c:pt>
                <c:pt idx="3342">
                  <c:v>0.61109999999999998</c:v>
                </c:pt>
                <c:pt idx="3343">
                  <c:v>0.46089999999999998</c:v>
                </c:pt>
                <c:pt idx="3344">
                  <c:v>0.41449999999999998</c:v>
                </c:pt>
                <c:pt idx="3345">
                  <c:v>0.52939999999999998</c:v>
                </c:pt>
                <c:pt idx="3346">
                  <c:v>0.46460000000000001</c:v>
                </c:pt>
                <c:pt idx="3347">
                  <c:v>0.33329999999999999</c:v>
                </c:pt>
                <c:pt idx="3348">
                  <c:v>0.27589999999999998</c:v>
                </c:pt>
                <c:pt idx="3349">
                  <c:v>0.61109999999999998</c:v>
                </c:pt>
                <c:pt idx="3350">
                  <c:v>0.33889999999999998</c:v>
                </c:pt>
                <c:pt idx="3351">
                  <c:v>0.45450000000000002</c:v>
                </c:pt>
                <c:pt idx="3352">
                  <c:v>0.6522</c:v>
                </c:pt>
                <c:pt idx="3353">
                  <c:v>0.72599999999999998</c:v>
                </c:pt>
                <c:pt idx="3354">
                  <c:v>0.59050000000000002</c:v>
                </c:pt>
                <c:pt idx="3355">
                  <c:v>0.62819999999999998</c:v>
                </c:pt>
                <c:pt idx="3356">
                  <c:v>0.37759999999999999</c:v>
                </c:pt>
                <c:pt idx="3357">
                  <c:v>0.3846</c:v>
                </c:pt>
                <c:pt idx="3358">
                  <c:v>0.28689999999999999</c:v>
                </c:pt>
                <c:pt idx="3359">
                  <c:v>0.71430000000000005</c:v>
                </c:pt>
                <c:pt idx="3360">
                  <c:v>0.44829999999999998</c:v>
                </c:pt>
                <c:pt idx="3361">
                  <c:v>0.66669999999999996</c:v>
                </c:pt>
                <c:pt idx="3362">
                  <c:v>0.34620000000000001</c:v>
                </c:pt>
                <c:pt idx="3363">
                  <c:v>0.54900000000000004</c:v>
                </c:pt>
                <c:pt idx="3364">
                  <c:v>0.53849999999999998</c:v>
                </c:pt>
                <c:pt idx="3365">
                  <c:v>0.66459999999999997</c:v>
                </c:pt>
                <c:pt idx="3366">
                  <c:v>0.35060000000000002</c:v>
                </c:pt>
                <c:pt idx="3367">
                  <c:v>0.32800000000000001</c:v>
                </c:pt>
                <c:pt idx="3368">
                  <c:v>0.64410000000000001</c:v>
                </c:pt>
                <c:pt idx="3369">
                  <c:v>0.56899999999999995</c:v>
                </c:pt>
                <c:pt idx="3370">
                  <c:v>0.70330000000000004</c:v>
                </c:pt>
                <c:pt idx="3371">
                  <c:v>0.55000000000000004</c:v>
                </c:pt>
                <c:pt idx="3372">
                  <c:v>0.53120000000000001</c:v>
                </c:pt>
                <c:pt idx="3373">
                  <c:v>0.2</c:v>
                </c:pt>
                <c:pt idx="3374">
                  <c:v>0.4884</c:v>
                </c:pt>
                <c:pt idx="3375">
                  <c:v>0.36840000000000001</c:v>
                </c:pt>
                <c:pt idx="3376">
                  <c:v>0.58440000000000003</c:v>
                </c:pt>
                <c:pt idx="3377">
                  <c:v>0.29270000000000002</c:v>
                </c:pt>
                <c:pt idx="3378">
                  <c:v>0.44259999999999999</c:v>
                </c:pt>
                <c:pt idx="3379">
                  <c:v>8.3299999999999999E-2</c:v>
                </c:pt>
                <c:pt idx="3380">
                  <c:v>0.37040000000000001</c:v>
                </c:pt>
                <c:pt idx="3381">
                  <c:v>0.59089999999999998</c:v>
                </c:pt>
                <c:pt idx="3382">
                  <c:v>0.62350000000000005</c:v>
                </c:pt>
                <c:pt idx="3383">
                  <c:v>0.63639999999999997</c:v>
                </c:pt>
                <c:pt idx="3384">
                  <c:v>0.64100000000000001</c:v>
                </c:pt>
                <c:pt idx="3385">
                  <c:v>0.71789999999999998</c:v>
                </c:pt>
                <c:pt idx="3386">
                  <c:v>0.81820000000000004</c:v>
                </c:pt>
                <c:pt idx="3387">
                  <c:v>0.4839</c:v>
                </c:pt>
                <c:pt idx="3388">
                  <c:v>0.40620000000000001</c:v>
                </c:pt>
                <c:pt idx="3389">
                  <c:v>0.44190000000000002</c:v>
                </c:pt>
                <c:pt idx="3390">
                  <c:v>0.41239999999999999</c:v>
                </c:pt>
                <c:pt idx="3391">
                  <c:v>0.53490000000000004</c:v>
                </c:pt>
                <c:pt idx="3392">
                  <c:v>0.54049999999999998</c:v>
                </c:pt>
                <c:pt idx="3393">
                  <c:v>0.8276</c:v>
                </c:pt>
                <c:pt idx="3394">
                  <c:v>9.2999999999999999E-2</c:v>
                </c:pt>
                <c:pt idx="3395">
                  <c:v>0.45950000000000002</c:v>
                </c:pt>
                <c:pt idx="3396">
                  <c:v>0.94740000000000002</c:v>
                </c:pt>
                <c:pt idx="3397">
                  <c:v>0.51519999999999999</c:v>
                </c:pt>
                <c:pt idx="3398">
                  <c:v>0.5</c:v>
                </c:pt>
                <c:pt idx="3399">
                  <c:v>1</c:v>
                </c:pt>
                <c:pt idx="3400">
                  <c:v>0.25</c:v>
                </c:pt>
                <c:pt idx="3401">
                  <c:v>0.69230000000000003</c:v>
                </c:pt>
                <c:pt idx="3402">
                  <c:v>0.40539999999999998</c:v>
                </c:pt>
                <c:pt idx="3403">
                  <c:v>0.66669999999999996</c:v>
                </c:pt>
                <c:pt idx="3404">
                  <c:v>0.5625</c:v>
                </c:pt>
                <c:pt idx="3405">
                  <c:v>0.33329999999999999</c:v>
                </c:pt>
                <c:pt idx="3406">
                  <c:v>0.5</c:v>
                </c:pt>
                <c:pt idx="3407">
                  <c:v>0.77359999999999995</c:v>
                </c:pt>
                <c:pt idx="3408">
                  <c:v>0.88290000000000002</c:v>
                </c:pt>
                <c:pt idx="3409">
                  <c:v>0.83530000000000004</c:v>
                </c:pt>
                <c:pt idx="3410">
                  <c:v>0.875</c:v>
                </c:pt>
                <c:pt idx="3411">
                  <c:v>0.71830000000000005</c:v>
                </c:pt>
                <c:pt idx="3412">
                  <c:v>0.4476</c:v>
                </c:pt>
                <c:pt idx="3413">
                  <c:v>0.67569999999999997</c:v>
                </c:pt>
                <c:pt idx="3414">
                  <c:v>0.3952</c:v>
                </c:pt>
                <c:pt idx="3415">
                  <c:v>0.42859999999999998</c:v>
                </c:pt>
                <c:pt idx="3416">
                  <c:v>0.72919999999999996</c:v>
                </c:pt>
                <c:pt idx="3417">
                  <c:v>0.45950000000000002</c:v>
                </c:pt>
                <c:pt idx="3418">
                  <c:v>0.25290000000000001</c:v>
                </c:pt>
                <c:pt idx="3419">
                  <c:v>0.55000000000000004</c:v>
                </c:pt>
                <c:pt idx="3420">
                  <c:v>0.75</c:v>
                </c:pt>
                <c:pt idx="3421">
                  <c:v>0.25729999999999997</c:v>
                </c:pt>
                <c:pt idx="3422">
                  <c:v>0.54020000000000001</c:v>
                </c:pt>
                <c:pt idx="3423">
                  <c:v>0.28499999999999998</c:v>
                </c:pt>
                <c:pt idx="3424">
                  <c:v>0.36840000000000001</c:v>
                </c:pt>
                <c:pt idx="3425">
                  <c:v>0.4516</c:v>
                </c:pt>
                <c:pt idx="3426">
                  <c:v>0.41670000000000001</c:v>
                </c:pt>
                <c:pt idx="3427">
                  <c:v>0.52859999999999996</c:v>
                </c:pt>
                <c:pt idx="3428">
                  <c:v>0.6</c:v>
                </c:pt>
                <c:pt idx="3429">
                  <c:v>0.33329999999999999</c:v>
                </c:pt>
                <c:pt idx="3430">
                  <c:v>0.4239</c:v>
                </c:pt>
                <c:pt idx="3431">
                  <c:v>0.66669999999999996</c:v>
                </c:pt>
                <c:pt idx="3432">
                  <c:v>0.34379999999999999</c:v>
                </c:pt>
                <c:pt idx="3433">
                  <c:v>0.4844</c:v>
                </c:pt>
                <c:pt idx="3434">
                  <c:v>0.55740000000000001</c:v>
                </c:pt>
                <c:pt idx="3435">
                  <c:v>0.77780000000000005</c:v>
                </c:pt>
                <c:pt idx="3436">
                  <c:v>0.66669999999999996</c:v>
                </c:pt>
                <c:pt idx="3437">
                  <c:v>0.53120000000000001</c:v>
                </c:pt>
                <c:pt idx="3438">
                  <c:v>0.50680000000000003</c:v>
                </c:pt>
                <c:pt idx="3439">
                  <c:v>0.41249999999999998</c:v>
                </c:pt>
                <c:pt idx="3440">
                  <c:v>0.439</c:v>
                </c:pt>
                <c:pt idx="3441">
                  <c:v>0.53569999999999995</c:v>
                </c:pt>
                <c:pt idx="3442">
                  <c:v>0.78259999999999996</c:v>
                </c:pt>
                <c:pt idx="3443">
                  <c:v>0.5</c:v>
                </c:pt>
                <c:pt idx="3444">
                  <c:v>0.66669999999999996</c:v>
                </c:pt>
                <c:pt idx="3445">
                  <c:v>0.33329999999999999</c:v>
                </c:pt>
                <c:pt idx="3446">
                  <c:v>0.75</c:v>
                </c:pt>
                <c:pt idx="3447">
                  <c:v>0.3846</c:v>
                </c:pt>
                <c:pt idx="3448">
                  <c:v>0</c:v>
                </c:pt>
                <c:pt idx="3449">
                  <c:v>0.54549999999999998</c:v>
                </c:pt>
                <c:pt idx="3450">
                  <c:v>0</c:v>
                </c:pt>
                <c:pt idx="3451">
                  <c:v>0.69230000000000003</c:v>
                </c:pt>
                <c:pt idx="3452">
                  <c:v>0.67569999999999997</c:v>
                </c:pt>
                <c:pt idx="3453">
                  <c:v>0.73970000000000002</c:v>
                </c:pt>
                <c:pt idx="3454">
                  <c:v>0.31580000000000003</c:v>
                </c:pt>
                <c:pt idx="3455">
                  <c:v>1</c:v>
                </c:pt>
                <c:pt idx="3456">
                  <c:v>0.25</c:v>
                </c:pt>
                <c:pt idx="3457">
                  <c:v>0.8649</c:v>
                </c:pt>
                <c:pt idx="3458">
                  <c:v>0.78569999999999995</c:v>
                </c:pt>
                <c:pt idx="3459">
                  <c:v>0.5</c:v>
                </c:pt>
                <c:pt idx="3460">
                  <c:v>0.54049999999999998</c:v>
                </c:pt>
                <c:pt idx="3461">
                  <c:v>0.77859999999999996</c:v>
                </c:pt>
                <c:pt idx="3462">
                  <c:v>0.56579999999999997</c:v>
                </c:pt>
                <c:pt idx="3463">
                  <c:v>0.5625</c:v>
                </c:pt>
                <c:pt idx="3464">
                  <c:v>0.46429999999999999</c:v>
                </c:pt>
                <c:pt idx="3465">
                  <c:v>0.79410000000000003</c:v>
                </c:pt>
                <c:pt idx="3466">
                  <c:v>0.4889</c:v>
                </c:pt>
                <c:pt idx="3467">
                  <c:v>0.40620000000000001</c:v>
                </c:pt>
                <c:pt idx="3468">
                  <c:v>0.66669999999999996</c:v>
                </c:pt>
                <c:pt idx="3469">
                  <c:v>0.56859999999999999</c:v>
                </c:pt>
                <c:pt idx="3470">
                  <c:v>0.48480000000000001</c:v>
                </c:pt>
                <c:pt idx="3471">
                  <c:v>0.6875</c:v>
                </c:pt>
                <c:pt idx="3472">
                  <c:v>0.78310000000000002</c:v>
                </c:pt>
                <c:pt idx="3473">
                  <c:v>0.65700000000000003</c:v>
                </c:pt>
                <c:pt idx="3474">
                  <c:v>0.45450000000000002</c:v>
                </c:pt>
                <c:pt idx="3475">
                  <c:v>0.5</c:v>
                </c:pt>
                <c:pt idx="3476">
                  <c:v>0.59699999999999998</c:v>
                </c:pt>
                <c:pt idx="3477">
                  <c:v>0.6825</c:v>
                </c:pt>
                <c:pt idx="3478">
                  <c:v>0.5</c:v>
                </c:pt>
                <c:pt idx="3479">
                  <c:v>0.41460000000000002</c:v>
                </c:pt>
                <c:pt idx="3480">
                  <c:v>0.61899999999999999</c:v>
                </c:pt>
                <c:pt idx="3481">
                  <c:v>0.55379999999999996</c:v>
                </c:pt>
                <c:pt idx="3482">
                  <c:v>0.58509999999999995</c:v>
                </c:pt>
                <c:pt idx="3483">
                  <c:v>0.40210000000000001</c:v>
                </c:pt>
                <c:pt idx="3484">
                  <c:v>0.60329999999999995</c:v>
                </c:pt>
                <c:pt idx="3485">
                  <c:v>0.21210000000000001</c:v>
                </c:pt>
                <c:pt idx="3486">
                  <c:v>0.76190000000000002</c:v>
                </c:pt>
                <c:pt idx="3487">
                  <c:v>0.57040000000000002</c:v>
                </c:pt>
                <c:pt idx="3488">
                  <c:v>0.37140000000000001</c:v>
                </c:pt>
                <c:pt idx="3489">
                  <c:v>0.6885</c:v>
                </c:pt>
                <c:pt idx="3490">
                  <c:v>0.37140000000000001</c:v>
                </c:pt>
                <c:pt idx="3491">
                  <c:v>0.5161</c:v>
                </c:pt>
                <c:pt idx="3492">
                  <c:v>0.6</c:v>
                </c:pt>
                <c:pt idx="3493">
                  <c:v>0.86109999999999998</c:v>
                </c:pt>
                <c:pt idx="3494">
                  <c:v>0.85</c:v>
                </c:pt>
                <c:pt idx="3495">
                  <c:v>1</c:v>
                </c:pt>
                <c:pt idx="3496">
                  <c:v>0.52</c:v>
                </c:pt>
                <c:pt idx="3497">
                  <c:v>0.73240000000000005</c:v>
                </c:pt>
                <c:pt idx="3498">
                  <c:v>0.77139999999999997</c:v>
                </c:pt>
                <c:pt idx="3499">
                  <c:v>0.85709999999999997</c:v>
                </c:pt>
                <c:pt idx="3500">
                  <c:v>0.81630000000000003</c:v>
                </c:pt>
                <c:pt idx="3501">
                  <c:v>0.69569999999999999</c:v>
                </c:pt>
                <c:pt idx="3502">
                  <c:v>0.63639999999999997</c:v>
                </c:pt>
                <c:pt idx="3503">
                  <c:v>0.37140000000000001</c:v>
                </c:pt>
                <c:pt idx="3504">
                  <c:v>0.26090000000000002</c:v>
                </c:pt>
                <c:pt idx="3505">
                  <c:v>0.63490000000000002</c:v>
                </c:pt>
                <c:pt idx="3506">
                  <c:v>0.45190000000000002</c:v>
                </c:pt>
                <c:pt idx="3507">
                  <c:v>0.57140000000000002</c:v>
                </c:pt>
                <c:pt idx="3508">
                  <c:v>0.36940000000000001</c:v>
                </c:pt>
                <c:pt idx="3509">
                  <c:v>0.79490000000000005</c:v>
                </c:pt>
                <c:pt idx="3510">
                  <c:v>0.44679999999999997</c:v>
                </c:pt>
                <c:pt idx="3511">
                  <c:v>0.55210000000000004</c:v>
                </c:pt>
                <c:pt idx="3512">
                  <c:v>0.625</c:v>
                </c:pt>
                <c:pt idx="3513">
                  <c:v>0.66180000000000005</c:v>
                </c:pt>
                <c:pt idx="3514">
                  <c:v>0.65480000000000005</c:v>
                </c:pt>
                <c:pt idx="3515">
                  <c:v>0.55000000000000004</c:v>
                </c:pt>
                <c:pt idx="3516">
                  <c:v>0.56579999999999997</c:v>
                </c:pt>
                <c:pt idx="3517">
                  <c:v>0.66669999999999996</c:v>
                </c:pt>
                <c:pt idx="3518">
                  <c:v>0.63080000000000003</c:v>
                </c:pt>
                <c:pt idx="3519">
                  <c:v>0.29170000000000001</c:v>
                </c:pt>
                <c:pt idx="3520">
                  <c:v>0.6522</c:v>
                </c:pt>
                <c:pt idx="3521">
                  <c:v>0.67800000000000005</c:v>
                </c:pt>
                <c:pt idx="3522">
                  <c:v>0.67610000000000003</c:v>
                </c:pt>
                <c:pt idx="3523">
                  <c:v>0.55789999999999995</c:v>
                </c:pt>
                <c:pt idx="3524">
                  <c:v>0.55559999999999998</c:v>
                </c:pt>
                <c:pt idx="3525">
                  <c:v>0.69069999999999998</c:v>
                </c:pt>
                <c:pt idx="3526">
                  <c:v>0.67269999999999996</c:v>
                </c:pt>
                <c:pt idx="3527">
                  <c:v>0.55559999999999998</c:v>
                </c:pt>
                <c:pt idx="3528">
                  <c:v>0.4824</c:v>
                </c:pt>
                <c:pt idx="3529">
                  <c:v>0.75590000000000002</c:v>
                </c:pt>
                <c:pt idx="3530">
                  <c:v>0.45240000000000002</c:v>
                </c:pt>
                <c:pt idx="3531">
                  <c:v>0.86270000000000002</c:v>
                </c:pt>
                <c:pt idx="3532">
                  <c:v>0.46879999999999999</c:v>
                </c:pt>
                <c:pt idx="3533">
                  <c:v>0.53569999999999995</c:v>
                </c:pt>
                <c:pt idx="3534">
                  <c:v>0.41860000000000003</c:v>
                </c:pt>
                <c:pt idx="3535">
                  <c:v>0.64810000000000001</c:v>
                </c:pt>
                <c:pt idx="3536">
                  <c:v>0.55559999999999998</c:v>
                </c:pt>
                <c:pt idx="3537">
                  <c:v>0.51339999999999997</c:v>
                </c:pt>
                <c:pt idx="3538">
                  <c:v>0.73809999999999998</c:v>
                </c:pt>
                <c:pt idx="3539">
                  <c:v>0.73080000000000001</c:v>
                </c:pt>
                <c:pt idx="3540">
                  <c:v>0.2</c:v>
                </c:pt>
                <c:pt idx="3541">
                  <c:v>0.74490000000000001</c:v>
                </c:pt>
                <c:pt idx="3542">
                  <c:v>0.2</c:v>
                </c:pt>
                <c:pt idx="3543">
                  <c:v>0.4194</c:v>
                </c:pt>
                <c:pt idx="3544">
                  <c:v>0.5</c:v>
                </c:pt>
                <c:pt idx="3545">
                  <c:v>0.29630000000000001</c:v>
                </c:pt>
                <c:pt idx="3546">
                  <c:v>0.36359999999999998</c:v>
                </c:pt>
                <c:pt idx="3547">
                  <c:v>0.35510000000000003</c:v>
                </c:pt>
                <c:pt idx="3548">
                  <c:v>0.69569999999999999</c:v>
                </c:pt>
                <c:pt idx="3549">
                  <c:v>0.47539999999999999</c:v>
                </c:pt>
                <c:pt idx="3550">
                  <c:v>0.56820000000000004</c:v>
                </c:pt>
                <c:pt idx="3551">
                  <c:v>0.5</c:v>
                </c:pt>
                <c:pt idx="3552">
                  <c:v>0.42859999999999998</c:v>
                </c:pt>
                <c:pt idx="3553">
                  <c:v>0.73209999999999997</c:v>
                </c:pt>
                <c:pt idx="3554">
                  <c:v>0.61970000000000003</c:v>
                </c:pt>
                <c:pt idx="3555">
                  <c:v>0.79310000000000003</c:v>
                </c:pt>
                <c:pt idx="3556">
                  <c:v>0.72729999999999995</c:v>
                </c:pt>
                <c:pt idx="3557">
                  <c:v>0.49120000000000003</c:v>
                </c:pt>
                <c:pt idx="3558">
                  <c:v>0</c:v>
                </c:pt>
                <c:pt idx="3559">
                  <c:v>0.44529999999999997</c:v>
                </c:pt>
                <c:pt idx="3560">
                  <c:v>0.66669999999999996</c:v>
                </c:pt>
                <c:pt idx="3561">
                  <c:v>0.6613</c:v>
                </c:pt>
                <c:pt idx="3562">
                  <c:v>0.6</c:v>
                </c:pt>
                <c:pt idx="3563">
                  <c:v>1</c:v>
                </c:pt>
                <c:pt idx="3564">
                  <c:v>0.70589999999999997</c:v>
                </c:pt>
                <c:pt idx="3565">
                  <c:v>0.64290000000000003</c:v>
                </c:pt>
                <c:pt idx="3566">
                  <c:v>0.68</c:v>
                </c:pt>
                <c:pt idx="3567">
                  <c:v>0.5</c:v>
                </c:pt>
                <c:pt idx="3568">
                  <c:v>0.53449999999999998</c:v>
                </c:pt>
                <c:pt idx="3569">
                  <c:v>0.82930000000000004</c:v>
                </c:pt>
                <c:pt idx="3570">
                  <c:v>0.29409999999999997</c:v>
                </c:pt>
                <c:pt idx="3571">
                  <c:v>0.48</c:v>
                </c:pt>
                <c:pt idx="3572">
                  <c:v>0.89190000000000003</c:v>
                </c:pt>
                <c:pt idx="3573">
                  <c:v>0.7</c:v>
                </c:pt>
                <c:pt idx="3574">
                  <c:v>0.31180000000000002</c:v>
                </c:pt>
                <c:pt idx="3575">
                  <c:v>0.76670000000000005</c:v>
                </c:pt>
                <c:pt idx="3576">
                  <c:v>0.64710000000000001</c:v>
                </c:pt>
                <c:pt idx="3577">
                  <c:v>1</c:v>
                </c:pt>
                <c:pt idx="3578">
                  <c:v>0.86899999999999999</c:v>
                </c:pt>
                <c:pt idx="3579">
                  <c:v>0.84379999999999999</c:v>
                </c:pt>
                <c:pt idx="3580">
                  <c:v>0.64710000000000001</c:v>
                </c:pt>
                <c:pt idx="3581">
                  <c:v>0.73260000000000003</c:v>
                </c:pt>
                <c:pt idx="3582">
                  <c:v>0.76</c:v>
                </c:pt>
                <c:pt idx="3583">
                  <c:v>0.68379999999999996</c:v>
                </c:pt>
                <c:pt idx="3584">
                  <c:v>0.307</c:v>
                </c:pt>
                <c:pt idx="3585">
                  <c:v>0.43099999999999999</c:v>
                </c:pt>
                <c:pt idx="3586">
                  <c:v>0.42170000000000002</c:v>
                </c:pt>
                <c:pt idx="3587">
                  <c:v>0.33329999999999999</c:v>
                </c:pt>
                <c:pt idx="3588">
                  <c:v>0.40379999999999999</c:v>
                </c:pt>
                <c:pt idx="3589">
                  <c:v>0.73329999999999995</c:v>
                </c:pt>
                <c:pt idx="3590">
                  <c:v>0.32390000000000002</c:v>
                </c:pt>
                <c:pt idx="3591">
                  <c:v>0.6</c:v>
                </c:pt>
                <c:pt idx="3592">
                  <c:v>0.5</c:v>
                </c:pt>
                <c:pt idx="3593">
                  <c:v>0.64710000000000001</c:v>
                </c:pt>
                <c:pt idx="3594">
                  <c:v>0.79549999999999998</c:v>
                </c:pt>
                <c:pt idx="3595">
                  <c:v>0.48309999999999997</c:v>
                </c:pt>
                <c:pt idx="3596">
                  <c:v>0.61460000000000004</c:v>
                </c:pt>
                <c:pt idx="3597">
                  <c:v>0.42349999999999999</c:v>
                </c:pt>
                <c:pt idx="3598">
                  <c:v>0.67210000000000003</c:v>
                </c:pt>
                <c:pt idx="3599">
                  <c:v>0.69699999999999995</c:v>
                </c:pt>
                <c:pt idx="3600">
                  <c:v>0.76119999999999999</c:v>
                </c:pt>
                <c:pt idx="3601">
                  <c:v>0.7</c:v>
                </c:pt>
                <c:pt idx="3602">
                  <c:v>0.8175</c:v>
                </c:pt>
                <c:pt idx="3603">
                  <c:v>0.80489999999999995</c:v>
                </c:pt>
                <c:pt idx="3604">
                  <c:v>0.57889999999999997</c:v>
                </c:pt>
                <c:pt idx="3605">
                  <c:v>0.84550000000000003</c:v>
                </c:pt>
                <c:pt idx="3606">
                  <c:v>0.5726</c:v>
                </c:pt>
                <c:pt idx="3607">
                  <c:v>0.82110000000000005</c:v>
                </c:pt>
                <c:pt idx="3608">
                  <c:v>0.34939999999999999</c:v>
                </c:pt>
                <c:pt idx="3609">
                  <c:v>0.88890000000000002</c:v>
                </c:pt>
                <c:pt idx="3610">
                  <c:v>0.57779999999999998</c:v>
                </c:pt>
                <c:pt idx="3611">
                  <c:v>0.74050000000000005</c:v>
                </c:pt>
                <c:pt idx="3612">
                  <c:v>0.56100000000000005</c:v>
                </c:pt>
                <c:pt idx="3613">
                  <c:v>0.69230000000000003</c:v>
                </c:pt>
                <c:pt idx="3614">
                  <c:v>0.84619999999999995</c:v>
                </c:pt>
                <c:pt idx="3615">
                  <c:v>0.57140000000000002</c:v>
                </c:pt>
                <c:pt idx="3616">
                  <c:v>9.0899999999999995E-2</c:v>
                </c:pt>
                <c:pt idx="3617">
                  <c:v>0.8</c:v>
                </c:pt>
                <c:pt idx="3618">
                  <c:v>0.70860000000000001</c:v>
                </c:pt>
                <c:pt idx="3619">
                  <c:v>0.2</c:v>
                </c:pt>
                <c:pt idx="3620">
                  <c:v>0.5111</c:v>
                </c:pt>
                <c:pt idx="3621">
                  <c:v>0.375</c:v>
                </c:pt>
                <c:pt idx="3622">
                  <c:v>0.72499999999999998</c:v>
                </c:pt>
                <c:pt idx="3623">
                  <c:v>0.375</c:v>
                </c:pt>
                <c:pt idx="3624">
                  <c:v>0.49209999999999998</c:v>
                </c:pt>
                <c:pt idx="3625">
                  <c:v>0.4844</c:v>
                </c:pt>
                <c:pt idx="3626">
                  <c:v>0.125</c:v>
                </c:pt>
                <c:pt idx="3627">
                  <c:v>0.35289999999999999</c:v>
                </c:pt>
                <c:pt idx="3628">
                  <c:v>0.75</c:v>
                </c:pt>
                <c:pt idx="3629">
                  <c:v>0.2</c:v>
                </c:pt>
                <c:pt idx="3630">
                  <c:v>0.54549999999999998</c:v>
                </c:pt>
                <c:pt idx="3631">
                  <c:v>0.4667</c:v>
                </c:pt>
                <c:pt idx="3632">
                  <c:v>0.41670000000000001</c:v>
                </c:pt>
                <c:pt idx="3633">
                  <c:v>0.83020000000000005</c:v>
                </c:pt>
                <c:pt idx="3634">
                  <c:v>0.65790000000000004</c:v>
                </c:pt>
                <c:pt idx="3635">
                  <c:v>0.52210000000000001</c:v>
                </c:pt>
                <c:pt idx="3636">
                  <c:v>0.43180000000000002</c:v>
                </c:pt>
                <c:pt idx="3637">
                  <c:v>0.74670000000000003</c:v>
                </c:pt>
                <c:pt idx="3638">
                  <c:v>0.61170000000000002</c:v>
                </c:pt>
                <c:pt idx="3639">
                  <c:v>0.42109999999999997</c:v>
                </c:pt>
                <c:pt idx="3640">
                  <c:v>0.55359999999999998</c:v>
                </c:pt>
                <c:pt idx="3641">
                  <c:v>0.60270000000000001</c:v>
                </c:pt>
                <c:pt idx="3642">
                  <c:v>0.70830000000000004</c:v>
                </c:pt>
                <c:pt idx="3643">
                  <c:v>0.26390000000000002</c:v>
                </c:pt>
                <c:pt idx="3644">
                  <c:v>0.73809999999999998</c:v>
                </c:pt>
                <c:pt idx="3645">
                  <c:v>0.65849999999999997</c:v>
                </c:pt>
                <c:pt idx="3646">
                  <c:v>0.42859999999999998</c:v>
                </c:pt>
                <c:pt idx="3647">
                  <c:v>0.45</c:v>
                </c:pt>
                <c:pt idx="3648">
                  <c:v>0.69299999999999995</c:v>
                </c:pt>
                <c:pt idx="3649">
                  <c:v>1</c:v>
                </c:pt>
                <c:pt idx="3650">
                  <c:v>0.73850000000000005</c:v>
                </c:pt>
                <c:pt idx="3651">
                  <c:v>0.72940000000000005</c:v>
                </c:pt>
                <c:pt idx="3652">
                  <c:v>0.76859999999999995</c:v>
                </c:pt>
                <c:pt idx="3653">
                  <c:v>0.75</c:v>
                </c:pt>
                <c:pt idx="3654">
                  <c:v>0.4516</c:v>
                </c:pt>
                <c:pt idx="3655">
                  <c:v>0.72729999999999995</c:v>
                </c:pt>
                <c:pt idx="3656">
                  <c:v>0.72370000000000001</c:v>
                </c:pt>
                <c:pt idx="3657">
                  <c:v>0.7571</c:v>
                </c:pt>
                <c:pt idx="3658">
                  <c:v>0.75</c:v>
                </c:pt>
                <c:pt idx="3659">
                  <c:v>0.69769999999999999</c:v>
                </c:pt>
                <c:pt idx="3660">
                  <c:v>0.49299999999999999</c:v>
                </c:pt>
                <c:pt idx="3661">
                  <c:v>0.62219999999999998</c:v>
                </c:pt>
                <c:pt idx="3662">
                  <c:v>0.85709999999999997</c:v>
                </c:pt>
                <c:pt idx="3663">
                  <c:v>0.62919999999999998</c:v>
                </c:pt>
                <c:pt idx="3664">
                  <c:v>0.34310000000000002</c:v>
                </c:pt>
                <c:pt idx="3665">
                  <c:v>0.36170000000000002</c:v>
                </c:pt>
                <c:pt idx="3666">
                  <c:v>1</c:v>
                </c:pt>
                <c:pt idx="3667">
                  <c:v>0.81579999999999997</c:v>
                </c:pt>
                <c:pt idx="3668">
                  <c:v>0.871</c:v>
                </c:pt>
                <c:pt idx="3669">
                  <c:v>0.26419999999999999</c:v>
                </c:pt>
                <c:pt idx="3670">
                  <c:v>0.52939999999999998</c:v>
                </c:pt>
                <c:pt idx="3671">
                  <c:v>0.41670000000000001</c:v>
                </c:pt>
                <c:pt idx="3672">
                  <c:v>0.375</c:v>
                </c:pt>
                <c:pt idx="3673">
                  <c:v>0.73329999999999995</c:v>
                </c:pt>
                <c:pt idx="3674">
                  <c:v>0.46150000000000002</c:v>
                </c:pt>
                <c:pt idx="3675">
                  <c:v>0.46970000000000001</c:v>
                </c:pt>
                <c:pt idx="3676">
                  <c:v>0.8</c:v>
                </c:pt>
                <c:pt idx="3677">
                  <c:v>0.37780000000000002</c:v>
                </c:pt>
                <c:pt idx="3678">
                  <c:v>0.43480000000000002</c:v>
                </c:pt>
                <c:pt idx="3679">
                  <c:v>0.6129</c:v>
                </c:pt>
                <c:pt idx="3680">
                  <c:v>0.41670000000000001</c:v>
                </c:pt>
                <c:pt idx="3681">
                  <c:v>0.24</c:v>
                </c:pt>
                <c:pt idx="3682">
                  <c:v>0.33329999999999999</c:v>
                </c:pt>
                <c:pt idx="3683">
                  <c:v>0.55359999999999998</c:v>
                </c:pt>
                <c:pt idx="3684">
                  <c:v>0.64439999999999997</c:v>
                </c:pt>
                <c:pt idx="3685">
                  <c:v>0.31159999999999999</c:v>
                </c:pt>
                <c:pt idx="3686">
                  <c:v>0.3846</c:v>
                </c:pt>
                <c:pt idx="3687">
                  <c:v>0.58640000000000003</c:v>
                </c:pt>
                <c:pt idx="3688">
                  <c:v>0.2802</c:v>
                </c:pt>
                <c:pt idx="3689">
                  <c:v>0.7742</c:v>
                </c:pt>
                <c:pt idx="3690">
                  <c:v>0.36359999999999998</c:v>
                </c:pt>
                <c:pt idx="3691">
                  <c:v>0.5</c:v>
                </c:pt>
                <c:pt idx="3692">
                  <c:v>0.52500000000000002</c:v>
                </c:pt>
                <c:pt idx="3693">
                  <c:v>0.35709999999999997</c:v>
                </c:pt>
                <c:pt idx="3694">
                  <c:v>0.60870000000000002</c:v>
                </c:pt>
                <c:pt idx="3695">
                  <c:v>0.16669999999999999</c:v>
                </c:pt>
                <c:pt idx="3696">
                  <c:v>0.26319999999999999</c:v>
                </c:pt>
                <c:pt idx="3697">
                  <c:v>0.56599999999999995</c:v>
                </c:pt>
                <c:pt idx="3698">
                  <c:v>0.3448</c:v>
                </c:pt>
                <c:pt idx="3699">
                  <c:v>0.42309999999999998</c:v>
                </c:pt>
                <c:pt idx="3700">
                  <c:v>7.1400000000000005E-2</c:v>
                </c:pt>
                <c:pt idx="3701">
                  <c:v>0.28120000000000001</c:v>
                </c:pt>
                <c:pt idx="3702">
                  <c:v>0.2455</c:v>
                </c:pt>
                <c:pt idx="3703">
                  <c:v>0.65380000000000005</c:v>
                </c:pt>
                <c:pt idx="3704">
                  <c:v>0.62270000000000003</c:v>
                </c:pt>
                <c:pt idx="3705">
                  <c:v>0.35189999999999999</c:v>
                </c:pt>
                <c:pt idx="3706">
                  <c:v>0.33839999999999998</c:v>
                </c:pt>
                <c:pt idx="3707">
                  <c:v>0.4889</c:v>
                </c:pt>
                <c:pt idx="3708">
                  <c:v>0.59089999999999998</c:v>
                </c:pt>
                <c:pt idx="3709">
                  <c:v>0.40450000000000003</c:v>
                </c:pt>
                <c:pt idx="3710">
                  <c:v>0.5161</c:v>
                </c:pt>
                <c:pt idx="3711">
                  <c:v>0.4118</c:v>
                </c:pt>
                <c:pt idx="3712">
                  <c:v>0.48149999999999998</c:v>
                </c:pt>
                <c:pt idx="3713">
                  <c:v>0.88060000000000005</c:v>
                </c:pt>
                <c:pt idx="3714">
                  <c:v>0.82469999999999999</c:v>
                </c:pt>
                <c:pt idx="3715">
                  <c:v>0.67500000000000004</c:v>
                </c:pt>
                <c:pt idx="3716">
                  <c:v>0.75760000000000005</c:v>
                </c:pt>
                <c:pt idx="3717">
                  <c:v>0.42480000000000001</c:v>
                </c:pt>
                <c:pt idx="3718">
                  <c:v>0.41980000000000001</c:v>
                </c:pt>
                <c:pt idx="3719">
                  <c:v>0.53569999999999995</c:v>
                </c:pt>
                <c:pt idx="3720">
                  <c:v>0.4118</c:v>
                </c:pt>
                <c:pt idx="3721">
                  <c:v>0.47370000000000001</c:v>
                </c:pt>
                <c:pt idx="3722">
                  <c:v>0.52</c:v>
                </c:pt>
                <c:pt idx="3723">
                  <c:v>7.6899999999999996E-2</c:v>
                </c:pt>
                <c:pt idx="3724">
                  <c:v>0.53190000000000004</c:v>
                </c:pt>
                <c:pt idx="3725">
                  <c:v>0.375</c:v>
                </c:pt>
                <c:pt idx="3726">
                  <c:v>0.439</c:v>
                </c:pt>
                <c:pt idx="3727">
                  <c:v>0.80700000000000005</c:v>
                </c:pt>
                <c:pt idx="3728">
                  <c:v>0.61699999999999999</c:v>
                </c:pt>
                <c:pt idx="3729">
                  <c:v>0.27960000000000002</c:v>
                </c:pt>
                <c:pt idx="3730">
                  <c:v>0.58889999999999998</c:v>
                </c:pt>
                <c:pt idx="3731">
                  <c:v>1</c:v>
                </c:pt>
                <c:pt idx="3732">
                  <c:v>0.62</c:v>
                </c:pt>
                <c:pt idx="3733">
                  <c:v>0.58330000000000004</c:v>
                </c:pt>
                <c:pt idx="3734">
                  <c:v>0.8448</c:v>
                </c:pt>
                <c:pt idx="3735">
                  <c:v>0.57040000000000002</c:v>
                </c:pt>
                <c:pt idx="3736">
                  <c:v>0.47060000000000002</c:v>
                </c:pt>
                <c:pt idx="3737">
                  <c:v>0.59570000000000001</c:v>
                </c:pt>
                <c:pt idx="3738">
                  <c:v>0.61480000000000001</c:v>
                </c:pt>
                <c:pt idx="3739">
                  <c:v>0.6</c:v>
                </c:pt>
                <c:pt idx="3740">
                  <c:v>0.45950000000000002</c:v>
                </c:pt>
                <c:pt idx="3741">
                  <c:v>0.3407</c:v>
                </c:pt>
                <c:pt idx="3742">
                  <c:v>0.45450000000000002</c:v>
                </c:pt>
                <c:pt idx="3743">
                  <c:v>0.63190000000000002</c:v>
                </c:pt>
                <c:pt idx="3744">
                  <c:v>0.43180000000000002</c:v>
                </c:pt>
                <c:pt idx="3745">
                  <c:v>0.65569999999999995</c:v>
                </c:pt>
                <c:pt idx="3746">
                  <c:v>0.47570000000000001</c:v>
                </c:pt>
                <c:pt idx="3747">
                  <c:v>0.61539999999999995</c:v>
                </c:pt>
                <c:pt idx="3748">
                  <c:v>0.5</c:v>
                </c:pt>
                <c:pt idx="3749">
                  <c:v>0.56410000000000005</c:v>
                </c:pt>
                <c:pt idx="3750">
                  <c:v>0.65449999999999997</c:v>
                </c:pt>
                <c:pt idx="3751">
                  <c:v>0.4</c:v>
                </c:pt>
                <c:pt idx="3752">
                  <c:v>0.69320000000000004</c:v>
                </c:pt>
                <c:pt idx="3753">
                  <c:v>0.51519999999999999</c:v>
                </c:pt>
                <c:pt idx="3754">
                  <c:v>0.75</c:v>
                </c:pt>
                <c:pt idx="3755">
                  <c:v>0.65349999999999997</c:v>
                </c:pt>
                <c:pt idx="3756">
                  <c:v>0.3538</c:v>
                </c:pt>
                <c:pt idx="3757">
                  <c:v>0.37140000000000001</c:v>
                </c:pt>
                <c:pt idx="3758">
                  <c:v>0.57950000000000002</c:v>
                </c:pt>
                <c:pt idx="3759">
                  <c:v>0.66669999999999996</c:v>
                </c:pt>
                <c:pt idx="3760">
                  <c:v>0.66669999999999996</c:v>
                </c:pt>
                <c:pt idx="3761">
                  <c:v>0.6774</c:v>
                </c:pt>
                <c:pt idx="3762">
                  <c:v>0.16669999999999999</c:v>
                </c:pt>
                <c:pt idx="3763">
                  <c:v>0.5</c:v>
                </c:pt>
                <c:pt idx="3764">
                  <c:v>0.34689999999999999</c:v>
                </c:pt>
                <c:pt idx="3765">
                  <c:v>0.63160000000000005</c:v>
                </c:pt>
                <c:pt idx="3766">
                  <c:v>0.3659</c:v>
                </c:pt>
                <c:pt idx="3767">
                  <c:v>0.36259999999999998</c:v>
                </c:pt>
                <c:pt idx="3768">
                  <c:v>0.69720000000000004</c:v>
                </c:pt>
                <c:pt idx="3769">
                  <c:v>0.86839999999999995</c:v>
                </c:pt>
                <c:pt idx="3770">
                  <c:v>0.95450000000000002</c:v>
                </c:pt>
                <c:pt idx="3771">
                  <c:v>0.36</c:v>
                </c:pt>
                <c:pt idx="3772">
                  <c:v>0.41799999999999998</c:v>
                </c:pt>
                <c:pt idx="3773">
                  <c:v>0.69569999999999999</c:v>
                </c:pt>
                <c:pt idx="3774">
                  <c:v>0.57889999999999997</c:v>
                </c:pt>
                <c:pt idx="3775">
                  <c:v>0.80169999999999997</c:v>
                </c:pt>
                <c:pt idx="3776">
                  <c:v>0.67500000000000004</c:v>
                </c:pt>
                <c:pt idx="3777">
                  <c:v>0.71040000000000003</c:v>
                </c:pt>
                <c:pt idx="3778">
                  <c:v>0.83330000000000004</c:v>
                </c:pt>
                <c:pt idx="3779">
                  <c:v>0.88370000000000004</c:v>
                </c:pt>
                <c:pt idx="3780">
                  <c:v>0.5</c:v>
                </c:pt>
                <c:pt idx="3781">
                  <c:v>0.84619999999999995</c:v>
                </c:pt>
                <c:pt idx="3782">
                  <c:v>0.84260000000000002</c:v>
                </c:pt>
                <c:pt idx="3783">
                  <c:v>0.73080000000000001</c:v>
                </c:pt>
                <c:pt idx="3784">
                  <c:v>0.42549999999999999</c:v>
                </c:pt>
                <c:pt idx="3785">
                  <c:v>0.8</c:v>
                </c:pt>
                <c:pt idx="3786">
                  <c:v>0.66669999999999996</c:v>
                </c:pt>
                <c:pt idx="3787">
                  <c:v>0.45450000000000002</c:v>
                </c:pt>
                <c:pt idx="3788">
                  <c:v>0.46150000000000002</c:v>
                </c:pt>
                <c:pt idx="3789">
                  <c:v>0.61899999999999999</c:v>
                </c:pt>
                <c:pt idx="3790">
                  <c:v>0.66669999999999996</c:v>
                </c:pt>
                <c:pt idx="3791">
                  <c:v>0.43090000000000001</c:v>
                </c:pt>
                <c:pt idx="3792">
                  <c:v>0.63639999999999997</c:v>
                </c:pt>
                <c:pt idx="3793">
                  <c:v>0.55000000000000004</c:v>
                </c:pt>
                <c:pt idx="3794">
                  <c:v>0.70240000000000002</c:v>
                </c:pt>
                <c:pt idx="3795">
                  <c:v>0.62039999999999995</c:v>
                </c:pt>
                <c:pt idx="3796">
                  <c:v>0.68489999999999995</c:v>
                </c:pt>
                <c:pt idx="3797">
                  <c:v>0.94810000000000005</c:v>
                </c:pt>
                <c:pt idx="3798">
                  <c:v>1</c:v>
                </c:pt>
                <c:pt idx="3799">
                  <c:v>0.2</c:v>
                </c:pt>
                <c:pt idx="3800">
                  <c:v>0.65280000000000005</c:v>
                </c:pt>
                <c:pt idx="3801">
                  <c:v>0.4</c:v>
                </c:pt>
                <c:pt idx="3802">
                  <c:v>0.45240000000000002</c:v>
                </c:pt>
                <c:pt idx="3803">
                  <c:v>0.40849999999999997</c:v>
                </c:pt>
                <c:pt idx="3804">
                  <c:v>0.4</c:v>
                </c:pt>
                <c:pt idx="3805">
                  <c:v>0.55410000000000004</c:v>
                </c:pt>
                <c:pt idx="3806">
                  <c:v>0.36</c:v>
                </c:pt>
                <c:pt idx="3807">
                  <c:v>0.49209999999999998</c:v>
                </c:pt>
                <c:pt idx="3808">
                  <c:v>0.61109999999999998</c:v>
                </c:pt>
                <c:pt idx="3809">
                  <c:v>0.57140000000000002</c:v>
                </c:pt>
                <c:pt idx="3810">
                  <c:v>0.32140000000000002</c:v>
                </c:pt>
                <c:pt idx="3811">
                  <c:v>0.61429999999999996</c:v>
                </c:pt>
                <c:pt idx="3812">
                  <c:v>0.3125</c:v>
                </c:pt>
                <c:pt idx="3813">
                  <c:v>0.63639999999999997</c:v>
                </c:pt>
                <c:pt idx="3814">
                  <c:v>0.6643</c:v>
                </c:pt>
                <c:pt idx="3815">
                  <c:v>0.33329999999999999</c:v>
                </c:pt>
                <c:pt idx="3816">
                  <c:v>0.74</c:v>
                </c:pt>
                <c:pt idx="3817">
                  <c:v>0.35709999999999997</c:v>
                </c:pt>
                <c:pt idx="3818">
                  <c:v>0.58220000000000005</c:v>
                </c:pt>
                <c:pt idx="3819">
                  <c:v>0.33029999999999998</c:v>
                </c:pt>
                <c:pt idx="3820">
                  <c:v>0.42649999999999999</c:v>
                </c:pt>
                <c:pt idx="3821">
                  <c:v>0.55559999999999998</c:v>
                </c:pt>
                <c:pt idx="3822">
                  <c:v>0.33329999999999999</c:v>
                </c:pt>
                <c:pt idx="3823">
                  <c:v>0.9</c:v>
                </c:pt>
                <c:pt idx="3824">
                  <c:v>0.75</c:v>
                </c:pt>
                <c:pt idx="3825">
                  <c:v>0.51429999999999998</c:v>
                </c:pt>
                <c:pt idx="3826">
                  <c:v>0.57969999999999999</c:v>
                </c:pt>
                <c:pt idx="3827">
                  <c:v>0.60709999999999997</c:v>
                </c:pt>
                <c:pt idx="3828">
                  <c:v>0.44590000000000002</c:v>
                </c:pt>
                <c:pt idx="3829">
                  <c:v>0.1429</c:v>
                </c:pt>
                <c:pt idx="3830">
                  <c:v>0.375</c:v>
                </c:pt>
                <c:pt idx="3831">
                  <c:v>0.33329999999999999</c:v>
                </c:pt>
                <c:pt idx="3832">
                  <c:v>0.71879999999999999</c:v>
                </c:pt>
                <c:pt idx="3833">
                  <c:v>0.27779999999999999</c:v>
                </c:pt>
                <c:pt idx="3834">
                  <c:v>0.60870000000000002</c:v>
                </c:pt>
                <c:pt idx="3835">
                  <c:v>0.52939999999999998</c:v>
                </c:pt>
                <c:pt idx="3836">
                  <c:v>0.82350000000000001</c:v>
                </c:pt>
                <c:pt idx="3837">
                  <c:v>0.71430000000000005</c:v>
                </c:pt>
                <c:pt idx="3838">
                  <c:v>0.47249999999999998</c:v>
                </c:pt>
                <c:pt idx="3839">
                  <c:v>0.60709999999999997</c:v>
                </c:pt>
                <c:pt idx="3840">
                  <c:v>0.69889999999999997</c:v>
                </c:pt>
                <c:pt idx="3841">
                  <c:v>0.33329999999999999</c:v>
                </c:pt>
                <c:pt idx="3842">
                  <c:v>0.56100000000000005</c:v>
                </c:pt>
                <c:pt idx="3843">
                  <c:v>0.33329999999999999</c:v>
                </c:pt>
                <c:pt idx="3844">
                  <c:v>0.28210000000000002</c:v>
                </c:pt>
                <c:pt idx="3845">
                  <c:v>0.35420000000000001</c:v>
                </c:pt>
                <c:pt idx="3846">
                  <c:v>0.45950000000000002</c:v>
                </c:pt>
                <c:pt idx="3847">
                  <c:v>0.53659999999999997</c:v>
                </c:pt>
                <c:pt idx="3848">
                  <c:v>0.64890000000000003</c:v>
                </c:pt>
                <c:pt idx="3849">
                  <c:v>0</c:v>
                </c:pt>
                <c:pt idx="3850">
                  <c:v>0.56059999999999999</c:v>
                </c:pt>
                <c:pt idx="3851">
                  <c:v>0.58330000000000004</c:v>
                </c:pt>
                <c:pt idx="3852">
                  <c:v>0.51280000000000003</c:v>
                </c:pt>
                <c:pt idx="3853">
                  <c:v>0.53400000000000003</c:v>
                </c:pt>
                <c:pt idx="3854">
                  <c:v>0.51749999999999996</c:v>
                </c:pt>
                <c:pt idx="3855">
                  <c:v>0.7</c:v>
                </c:pt>
                <c:pt idx="3856">
                  <c:v>0.53849999999999998</c:v>
                </c:pt>
                <c:pt idx="3857">
                  <c:v>0.52939999999999998</c:v>
                </c:pt>
                <c:pt idx="3858">
                  <c:v>0.69440000000000002</c:v>
                </c:pt>
                <c:pt idx="3859">
                  <c:v>0.94120000000000004</c:v>
                </c:pt>
                <c:pt idx="3860">
                  <c:v>0.42159999999999997</c:v>
                </c:pt>
                <c:pt idx="3861">
                  <c:v>0.88239999999999996</c:v>
                </c:pt>
                <c:pt idx="3862">
                  <c:v>0.73240000000000005</c:v>
                </c:pt>
                <c:pt idx="3863">
                  <c:v>0.73170000000000002</c:v>
                </c:pt>
                <c:pt idx="3864">
                  <c:v>0.59199999999999997</c:v>
                </c:pt>
                <c:pt idx="3865">
                  <c:v>0.56989999999999996</c:v>
                </c:pt>
                <c:pt idx="3866">
                  <c:v>0.46550000000000002</c:v>
                </c:pt>
                <c:pt idx="3867">
                  <c:v>0.49209999999999998</c:v>
                </c:pt>
                <c:pt idx="3868">
                  <c:v>0.6</c:v>
                </c:pt>
                <c:pt idx="3869">
                  <c:v>0.79169999999999996</c:v>
                </c:pt>
                <c:pt idx="3870">
                  <c:v>0.29170000000000001</c:v>
                </c:pt>
                <c:pt idx="3871">
                  <c:v>0.46150000000000002</c:v>
                </c:pt>
                <c:pt idx="3872">
                  <c:v>0.52</c:v>
                </c:pt>
                <c:pt idx="3873">
                  <c:v>0.68700000000000006</c:v>
                </c:pt>
                <c:pt idx="3874">
                  <c:v>0.4118</c:v>
                </c:pt>
                <c:pt idx="3875">
                  <c:v>0.46429999999999999</c:v>
                </c:pt>
                <c:pt idx="3876">
                  <c:v>0.58330000000000004</c:v>
                </c:pt>
                <c:pt idx="3877">
                  <c:v>0.72729999999999995</c:v>
                </c:pt>
                <c:pt idx="3878">
                  <c:v>0.84619999999999995</c:v>
                </c:pt>
                <c:pt idx="3879">
                  <c:v>0.30769999999999997</c:v>
                </c:pt>
                <c:pt idx="3880">
                  <c:v>0.46310000000000001</c:v>
                </c:pt>
                <c:pt idx="3881">
                  <c:v>0.36840000000000001</c:v>
                </c:pt>
                <c:pt idx="3882">
                  <c:v>0.40849999999999997</c:v>
                </c:pt>
                <c:pt idx="3883">
                  <c:v>0.44619999999999999</c:v>
                </c:pt>
                <c:pt idx="3884">
                  <c:v>0.4667</c:v>
                </c:pt>
                <c:pt idx="3885">
                  <c:v>0.5</c:v>
                </c:pt>
                <c:pt idx="3886">
                  <c:v>0.26669999999999999</c:v>
                </c:pt>
                <c:pt idx="3887">
                  <c:v>0.70109999999999995</c:v>
                </c:pt>
                <c:pt idx="3888">
                  <c:v>0.83330000000000004</c:v>
                </c:pt>
                <c:pt idx="3889">
                  <c:v>0.73080000000000001</c:v>
                </c:pt>
                <c:pt idx="3890">
                  <c:v>0.2959</c:v>
                </c:pt>
                <c:pt idx="3891">
                  <c:v>0.56100000000000005</c:v>
                </c:pt>
                <c:pt idx="3892">
                  <c:v>0.61719999999999997</c:v>
                </c:pt>
                <c:pt idx="3893">
                  <c:v>0.5</c:v>
                </c:pt>
                <c:pt idx="3894">
                  <c:v>0.58199999999999996</c:v>
                </c:pt>
                <c:pt idx="3895">
                  <c:v>0.5</c:v>
                </c:pt>
                <c:pt idx="3896">
                  <c:v>0.76470000000000005</c:v>
                </c:pt>
                <c:pt idx="3897">
                  <c:v>0.41270000000000001</c:v>
                </c:pt>
                <c:pt idx="3898">
                  <c:v>0.75</c:v>
                </c:pt>
                <c:pt idx="3899">
                  <c:v>0.54549999999999998</c:v>
                </c:pt>
                <c:pt idx="3900">
                  <c:v>0.48</c:v>
                </c:pt>
                <c:pt idx="3901">
                  <c:v>0.72219999999999995</c:v>
                </c:pt>
                <c:pt idx="3902">
                  <c:v>0.47620000000000001</c:v>
                </c:pt>
                <c:pt idx="3903">
                  <c:v>0.40910000000000002</c:v>
                </c:pt>
                <c:pt idx="3904">
                  <c:v>0.35189999999999999</c:v>
                </c:pt>
                <c:pt idx="3905">
                  <c:v>0.53849999999999998</c:v>
                </c:pt>
                <c:pt idx="3906">
                  <c:v>0.64</c:v>
                </c:pt>
                <c:pt idx="3907">
                  <c:v>0.65710000000000002</c:v>
                </c:pt>
                <c:pt idx="3908">
                  <c:v>0.75</c:v>
                </c:pt>
                <c:pt idx="3909">
                  <c:v>0.62350000000000005</c:v>
                </c:pt>
                <c:pt idx="3910">
                  <c:v>0.94320000000000004</c:v>
                </c:pt>
                <c:pt idx="3911">
                  <c:v>0.8</c:v>
                </c:pt>
                <c:pt idx="3912">
                  <c:v>0.68969999999999998</c:v>
                </c:pt>
                <c:pt idx="3913">
                  <c:v>0.62860000000000005</c:v>
                </c:pt>
                <c:pt idx="3914">
                  <c:v>0.66669999999999996</c:v>
                </c:pt>
                <c:pt idx="3915">
                  <c:v>0.57140000000000002</c:v>
                </c:pt>
                <c:pt idx="3916">
                  <c:v>0.6</c:v>
                </c:pt>
                <c:pt idx="3917">
                  <c:v>0.75760000000000005</c:v>
                </c:pt>
                <c:pt idx="3918">
                  <c:v>0.33329999999999999</c:v>
                </c:pt>
                <c:pt idx="3919">
                  <c:v>0.6129</c:v>
                </c:pt>
                <c:pt idx="3920">
                  <c:v>0.59179999999999999</c:v>
                </c:pt>
                <c:pt idx="3921">
                  <c:v>1</c:v>
                </c:pt>
                <c:pt idx="3922">
                  <c:v>0.35</c:v>
                </c:pt>
                <c:pt idx="3923">
                  <c:v>0.75700000000000001</c:v>
                </c:pt>
                <c:pt idx="3924">
                  <c:v>0.86209999999999998</c:v>
                </c:pt>
                <c:pt idx="3925">
                  <c:v>0.26090000000000002</c:v>
                </c:pt>
                <c:pt idx="3926">
                  <c:v>0.44829999999999998</c:v>
                </c:pt>
                <c:pt idx="3927">
                  <c:v>0.7</c:v>
                </c:pt>
                <c:pt idx="3928">
                  <c:v>0.83330000000000004</c:v>
                </c:pt>
                <c:pt idx="3929">
                  <c:v>0.80520000000000003</c:v>
                </c:pt>
                <c:pt idx="3930">
                  <c:v>0.86960000000000004</c:v>
                </c:pt>
                <c:pt idx="3931">
                  <c:v>0.71430000000000005</c:v>
                </c:pt>
                <c:pt idx="3932">
                  <c:v>0.85450000000000004</c:v>
                </c:pt>
                <c:pt idx="3933">
                  <c:v>0.52700000000000002</c:v>
                </c:pt>
                <c:pt idx="3934">
                  <c:v>1</c:v>
                </c:pt>
                <c:pt idx="3935">
                  <c:v>0.83330000000000004</c:v>
                </c:pt>
                <c:pt idx="3936">
                  <c:v>0.71740000000000004</c:v>
                </c:pt>
                <c:pt idx="3937">
                  <c:v>0.49330000000000002</c:v>
                </c:pt>
                <c:pt idx="3938">
                  <c:v>0.48180000000000001</c:v>
                </c:pt>
                <c:pt idx="3939">
                  <c:v>0.66669999999999996</c:v>
                </c:pt>
                <c:pt idx="3940">
                  <c:v>0.76919999999999999</c:v>
                </c:pt>
                <c:pt idx="3941">
                  <c:v>0.87270000000000003</c:v>
                </c:pt>
                <c:pt idx="3942">
                  <c:v>0.28570000000000001</c:v>
                </c:pt>
                <c:pt idx="3943">
                  <c:v>0.4194</c:v>
                </c:pt>
                <c:pt idx="3944">
                  <c:v>0.75760000000000005</c:v>
                </c:pt>
                <c:pt idx="3945">
                  <c:v>0.61109999999999998</c:v>
                </c:pt>
                <c:pt idx="3946">
                  <c:v>0.45540000000000003</c:v>
                </c:pt>
                <c:pt idx="3947">
                  <c:v>0.50519999999999998</c:v>
                </c:pt>
                <c:pt idx="3948">
                  <c:v>0.82050000000000001</c:v>
                </c:pt>
                <c:pt idx="3949">
                  <c:v>0.85</c:v>
                </c:pt>
                <c:pt idx="3950">
                  <c:v>0.5</c:v>
                </c:pt>
                <c:pt idx="3951">
                  <c:v>0.78659999999999997</c:v>
                </c:pt>
                <c:pt idx="3952">
                  <c:v>0.61799999999999999</c:v>
                </c:pt>
                <c:pt idx="3953">
                  <c:v>0.42859999999999998</c:v>
                </c:pt>
                <c:pt idx="3954">
                  <c:v>0.41670000000000001</c:v>
                </c:pt>
                <c:pt idx="3955">
                  <c:v>0.75</c:v>
                </c:pt>
                <c:pt idx="3956">
                  <c:v>0.7903</c:v>
                </c:pt>
                <c:pt idx="3957">
                  <c:v>0.64710000000000001</c:v>
                </c:pt>
                <c:pt idx="3958">
                  <c:v>0.51019999999999999</c:v>
                </c:pt>
                <c:pt idx="3959">
                  <c:v>0.69440000000000002</c:v>
                </c:pt>
                <c:pt idx="3960">
                  <c:v>0.80210000000000004</c:v>
                </c:pt>
                <c:pt idx="3961">
                  <c:v>0.1111</c:v>
                </c:pt>
                <c:pt idx="3962">
                  <c:v>0.42420000000000002</c:v>
                </c:pt>
                <c:pt idx="3963">
                  <c:v>0.84619999999999995</c:v>
                </c:pt>
                <c:pt idx="3964">
                  <c:v>0.68400000000000005</c:v>
                </c:pt>
                <c:pt idx="3965">
                  <c:v>0.72340000000000004</c:v>
                </c:pt>
                <c:pt idx="3966">
                  <c:v>0.4894</c:v>
                </c:pt>
                <c:pt idx="3967">
                  <c:v>0.75</c:v>
                </c:pt>
                <c:pt idx="3968">
                  <c:v>0.45050000000000001</c:v>
                </c:pt>
                <c:pt idx="3969">
                  <c:v>0.52170000000000005</c:v>
                </c:pt>
                <c:pt idx="3970">
                  <c:v>0.7</c:v>
                </c:pt>
                <c:pt idx="3971">
                  <c:v>0.4194</c:v>
                </c:pt>
                <c:pt idx="3972">
                  <c:v>0.40699999999999997</c:v>
                </c:pt>
                <c:pt idx="3973">
                  <c:v>0.4</c:v>
                </c:pt>
                <c:pt idx="3974">
                  <c:v>0.42859999999999998</c:v>
                </c:pt>
                <c:pt idx="3975">
                  <c:v>0.31580000000000003</c:v>
                </c:pt>
                <c:pt idx="3976">
                  <c:v>0.45739999999999997</c:v>
                </c:pt>
                <c:pt idx="3977">
                  <c:v>0.45950000000000002</c:v>
                </c:pt>
                <c:pt idx="3978">
                  <c:v>0.45950000000000002</c:v>
                </c:pt>
                <c:pt idx="3979">
                  <c:v>0.28570000000000001</c:v>
                </c:pt>
                <c:pt idx="3980">
                  <c:v>0.57889999999999997</c:v>
                </c:pt>
                <c:pt idx="3981">
                  <c:v>0.55879999999999996</c:v>
                </c:pt>
                <c:pt idx="3982">
                  <c:v>0.76029999999999998</c:v>
                </c:pt>
                <c:pt idx="3983">
                  <c:v>0.4</c:v>
                </c:pt>
                <c:pt idx="3984">
                  <c:v>0.3</c:v>
                </c:pt>
                <c:pt idx="3985">
                  <c:v>0.56669999999999998</c:v>
                </c:pt>
                <c:pt idx="3986">
                  <c:v>0.80369999999999997</c:v>
                </c:pt>
                <c:pt idx="3987">
                  <c:v>0.76190000000000002</c:v>
                </c:pt>
                <c:pt idx="3988">
                  <c:v>0.74419999999999997</c:v>
                </c:pt>
                <c:pt idx="3989">
                  <c:v>0.79369999999999996</c:v>
                </c:pt>
                <c:pt idx="3990">
                  <c:v>0.75319999999999998</c:v>
                </c:pt>
                <c:pt idx="3991">
                  <c:v>1</c:v>
                </c:pt>
                <c:pt idx="3992">
                  <c:v>0.82499999999999996</c:v>
                </c:pt>
                <c:pt idx="3993">
                  <c:v>0.45650000000000002</c:v>
                </c:pt>
                <c:pt idx="3994">
                  <c:v>0.5</c:v>
                </c:pt>
                <c:pt idx="3995">
                  <c:v>0.3846</c:v>
                </c:pt>
                <c:pt idx="3996">
                  <c:v>0.57140000000000002</c:v>
                </c:pt>
                <c:pt idx="3997">
                  <c:v>0.45950000000000002</c:v>
                </c:pt>
                <c:pt idx="3998">
                  <c:v>0.5</c:v>
                </c:pt>
                <c:pt idx="3999">
                  <c:v>0.3846</c:v>
                </c:pt>
                <c:pt idx="4000">
                  <c:v>0.22919999999999999</c:v>
                </c:pt>
                <c:pt idx="4001">
                  <c:v>0.77780000000000005</c:v>
                </c:pt>
                <c:pt idx="4002">
                  <c:v>0.4667</c:v>
                </c:pt>
                <c:pt idx="4003">
                  <c:v>0.60709999999999997</c:v>
                </c:pt>
                <c:pt idx="4004">
                  <c:v>0.69230000000000003</c:v>
                </c:pt>
                <c:pt idx="4005">
                  <c:v>0.4</c:v>
                </c:pt>
                <c:pt idx="4006">
                  <c:v>0.44619999999999999</c:v>
                </c:pt>
                <c:pt idx="4007">
                  <c:v>0.6129</c:v>
                </c:pt>
                <c:pt idx="4008">
                  <c:v>0.625</c:v>
                </c:pt>
                <c:pt idx="4009">
                  <c:v>0.36199999999999999</c:v>
                </c:pt>
                <c:pt idx="4010">
                  <c:v>0.35709999999999997</c:v>
                </c:pt>
                <c:pt idx="4011">
                  <c:v>0.4</c:v>
                </c:pt>
                <c:pt idx="4012">
                  <c:v>0.69699999999999995</c:v>
                </c:pt>
                <c:pt idx="4013">
                  <c:v>0.73280000000000001</c:v>
                </c:pt>
                <c:pt idx="4014">
                  <c:v>0.67110000000000003</c:v>
                </c:pt>
                <c:pt idx="4015">
                  <c:v>0.6593</c:v>
                </c:pt>
                <c:pt idx="4016">
                  <c:v>0.60860000000000003</c:v>
                </c:pt>
                <c:pt idx="4017">
                  <c:v>0.84850000000000003</c:v>
                </c:pt>
                <c:pt idx="4018">
                  <c:v>0.88890000000000002</c:v>
                </c:pt>
                <c:pt idx="4019">
                  <c:v>0.6875</c:v>
                </c:pt>
                <c:pt idx="4020">
                  <c:v>0.62749999999999995</c:v>
                </c:pt>
                <c:pt idx="4021">
                  <c:v>0.48649999999999999</c:v>
                </c:pt>
                <c:pt idx="4022">
                  <c:v>0.61329999999999996</c:v>
                </c:pt>
                <c:pt idx="4023">
                  <c:v>0.40789999999999998</c:v>
                </c:pt>
                <c:pt idx="4024">
                  <c:v>0.73570000000000002</c:v>
                </c:pt>
                <c:pt idx="4025">
                  <c:v>0.51390000000000002</c:v>
                </c:pt>
                <c:pt idx="4026">
                  <c:v>0.66669999999999996</c:v>
                </c:pt>
                <c:pt idx="4027">
                  <c:v>0.66669999999999996</c:v>
                </c:pt>
                <c:pt idx="4028">
                  <c:v>0.88060000000000005</c:v>
                </c:pt>
                <c:pt idx="4029">
                  <c:v>0.80810000000000004</c:v>
                </c:pt>
                <c:pt idx="4030">
                  <c:v>0.88</c:v>
                </c:pt>
                <c:pt idx="4031">
                  <c:v>0.75290000000000001</c:v>
                </c:pt>
                <c:pt idx="4032">
                  <c:v>0.27939999999999998</c:v>
                </c:pt>
                <c:pt idx="4033">
                  <c:v>0.42859999999999998</c:v>
                </c:pt>
                <c:pt idx="4034">
                  <c:v>0.8</c:v>
                </c:pt>
                <c:pt idx="4035">
                  <c:v>0.83330000000000004</c:v>
                </c:pt>
                <c:pt idx="4036">
                  <c:v>0.65380000000000005</c:v>
                </c:pt>
                <c:pt idx="4037">
                  <c:v>0.71430000000000005</c:v>
                </c:pt>
                <c:pt idx="4038">
                  <c:v>0.2727</c:v>
                </c:pt>
                <c:pt idx="4039">
                  <c:v>0.46339999999999998</c:v>
                </c:pt>
                <c:pt idx="4040">
                  <c:v>0.52539999999999998</c:v>
                </c:pt>
                <c:pt idx="4041">
                  <c:v>0.81410000000000005</c:v>
                </c:pt>
                <c:pt idx="4042">
                  <c:v>0.81820000000000004</c:v>
                </c:pt>
                <c:pt idx="4043">
                  <c:v>0.7</c:v>
                </c:pt>
                <c:pt idx="4044">
                  <c:v>0.71430000000000005</c:v>
                </c:pt>
                <c:pt idx="4045">
                  <c:v>0.54549999999999998</c:v>
                </c:pt>
                <c:pt idx="4046">
                  <c:v>0.82</c:v>
                </c:pt>
                <c:pt idx="4047">
                  <c:v>0.63160000000000005</c:v>
                </c:pt>
                <c:pt idx="4048">
                  <c:v>0.5</c:v>
                </c:pt>
                <c:pt idx="4049">
                  <c:v>0.82350000000000001</c:v>
                </c:pt>
                <c:pt idx="4050">
                  <c:v>0.8</c:v>
                </c:pt>
                <c:pt idx="4051">
                  <c:v>1</c:v>
                </c:pt>
                <c:pt idx="4052">
                  <c:v>0.72989999999999999</c:v>
                </c:pt>
                <c:pt idx="4053">
                  <c:v>0.54400000000000004</c:v>
                </c:pt>
                <c:pt idx="4054">
                  <c:v>0.60940000000000005</c:v>
                </c:pt>
                <c:pt idx="4055">
                  <c:v>0.78259999999999996</c:v>
                </c:pt>
                <c:pt idx="4056">
                  <c:v>0.6512</c:v>
                </c:pt>
                <c:pt idx="4057">
                  <c:v>0.5</c:v>
                </c:pt>
                <c:pt idx="4058">
                  <c:v>0.82050000000000001</c:v>
                </c:pt>
                <c:pt idx="4059">
                  <c:v>0.44340000000000002</c:v>
                </c:pt>
                <c:pt idx="4060">
                  <c:v>0.47120000000000001</c:v>
                </c:pt>
                <c:pt idx="4061">
                  <c:v>0.3</c:v>
                </c:pt>
                <c:pt idx="4062">
                  <c:v>0.4259</c:v>
                </c:pt>
                <c:pt idx="4063">
                  <c:v>0.30430000000000001</c:v>
                </c:pt>
                <c:pt idx="4064">
                  <c:v>0.44259999999999999</c:v>
                </c:pt>
                <c:pt idx="4065">
                  <c:v>0.52700000000000002</c:v>
                </c:pt>
                <c:pt idx="4066">
                  <c:v>0.77170000000000005</c:v>
                </c:pt>
                <c:pt idx="4067">
                  <c:v>0.54020000000000001</c:v>
                </c:pt>
                <c:pt idx="4068">
                  <c:v>0.5333</c:v>
                </c:pt>
                <c:pt idx="4069">
                  <c:v>0.65959999999999996</c:v>
                </c:pt>
                <c:pt idx="4070">
                  <c:v>0.73529999999999995</c:v>
                </c:pt>
                <c:pt idx="4071">
                  <c:v>0.71619999999999995</c:v>
                </c:pt>
                <c:pt idx="4072">
                  <c:v>0.75</c:v>
                </c:pt>
                <c:pt idx="4073">
                  <c:v>0.69610000000000005</c:v>
                </c:pt>
                <c:pt idx="4074">
                  <c:v>0.29549999999999998</c:v>
                </c:pt>
                <c:pt idx="4075">
                  <c:v>0.63639999999999997</c:v>
                </c:pt>
                <c:pt idx="4076">
                  <c:v>0.63160000000000005</c:v>
                </c:pt>
                <c:pt idx="4077">
                  <c:v>0</c:v>
                </c:pt>
                <c:pt idx="4078">
                  <c:v>0</c:v>
                </c:pt>
                <c:pt idx="4079">
                  <c:v>0.64290000000000003</c:v>
                </c:pt>
                <c:pt idx="4080">
                  <c:v>0.5</c:v>
                </c:pt>
                <c:pt idx="4081">
                  <c:v>0.71430000000000005</c:v>
                </c:pt>
                <c:pt idx="4082">
                  <c:v>0.55420000000000003</c:v>
                </c:pt>
                <c:pt idx="4083">
                  <c:v>0.625</c:v>
                </c:pt>
                <c:pt idx="4084">
                  <c:v>0.67500000000000004</c:v>
                </c:pt>
                <c:pt idx="4085">
                  <c:v>0.4</c:v>
                </c:pt>
                <c:pt idx="4086">
                  <c:v>0.54169999999999996</c:v>
                </c:pt>
                <c:pt idx="4087">
                  <c:v>0.42859999999999998</c:v>
                </c:pt>
                <c:pt idx="4088">
                  <c:v>0.64290000000000003</c:v>
                </c:pt>
                <c:pt idx="4089">
                  <c:v>0.72729999999999995</c:v>
                </c:pt>
                <c:pt idx="4090">
                  <c:v>1</c:v>
                </c:pt>
                <c:pt idx="4091">
                  <c:v>0.4</c:v>
                </c:pt>
                <c:pt idx="4092">
                  <c:v>0.1923</c:v>
                </c:pt>
                <c:pt idx="4093">
                  <c:v>0.42859999999999998</c:v>
                </c:pt>
                <c:pt idx="4094">
                  <c:v>0.8</c:v>
                </c:pt>
                <c:pt idx="4095">
                  <c:v>0.70450000000000002</c:v>
                </c:pt>
                <c:pt idx="4096">
                  <c:v>0.76990000000000003</c:v>
                </c:pt>
                <c:pt idx="4097">
                  <c:v>0.42109999999999997</c:v>
                </c:pt>
                <c:pt idx="4098">
                  <c:v>0.34720000000000001</c:v>
                </c:pt>
                <c:pt idx="4099">
                  <c:v>0.49730000000000002</c:v>
                </c:pt>
                <c:pt idx="4100">
                  <c:v>0.67649999999999999</c:v>
                </c:pt>
                <c:pt idx="4101">
                  <c:v>0.8</c:v>
                </c:pt>
                <c:pt idx="4102">
                  <c:v>0.19700000000000001</c:v>
                </c:pt>
                <c:pt idx="4103">
                  <c:v>0.5</c:v>
                </c:pt>
                <c:pt idx="4104">
                  <c:v>0.3629</c:v>
                </c:pt>
                <c:pt idx="4105">
                  <c:v>0.3448</c:v>
                </c:pt>
                <c:pt idx="4106">
                  <c:v>0.62949999999999995</c:v>
                </c:pt>
                <c:pt idx="4107">
                  <c:v>0.2195</c:v>
                </c:pt>
                <c:pt idx="4108">
                  <c:v>0.42859999999999998</c:v>
                </c:pt>
                <c:pt idx="4109">
                  <c:v>0.53610000000000002</c:v>
                </c:pt>
                <c:pt idx="4110">
                  <c:v>0.74070000000000003</c:v>
                </c:pt>
                <c:pt idx="4111">
                  <c:v>0</c:v>
                </c:pt>
                <c:pt idx="4112">
                  <c:v>0.82979999999999998</c:v>
                </c:pt>
                <c:pt idx="4113">
                  <c:v>0.72</c:v>
                </c:pt>
                <c:pt idx="4114">
                  <c:v>0.47220000000000001</c:v>
                </c:pt>
                <c:pt idx="4115">
                  <c:v>0.75</c:v>
                </c:pt>
                <c:pt idx="4116">
                  <c:v>0.25</c:v>
                </c:pt>
                <c:pt idx="4117">
                  <c:v>0.375</c:v>
                </c:pt>
                <c:pt idx="4118">
                  <c:v>0.64290000000000003</c:v>
                </c:pt>
                <c:pt idx="4119">
                  <c:v>0.53849999999999998</c:v>
                </c:pt>
                <c:pt idx="4120">
                  <c:v>0.21429999999999999</c:v>
                </c:pt>
                <c:pt idx="4121">
                  <c:v>0.28570000000000001</c:v>
                </c:pt>
                <c:pt idx="4122">
                  <c:v>0.3256</c:v>
                </c:pt>
                <c:pt idx="4123">
                  <c:v>0.58330000000000004</c:v>
                </c:pt>
                <c:pt idx="4124">
                  <c:v>0.57140000000000002</c:v>
                </c:pt>
                <c:pt idx="4125">
                  <c:v>0.4138</c:v>
                </c:pt>
                <c:pt idx="4126">
                  <c:v>0.51790000000000003</c:v>
                </c:pt>
                <c:pt idx="4127">
                  <c:v>0.441</c:v>
                </c:pt>
                <c:pt idx="4128">
                  <c:v>0.54810000000000003</c:v>
                </c:pt>
                <c:pt idx="4129">
                  <c:v>0.56059999999999999</c:v>
                </c:pt>
                <c:pt idx="4130">
                  <c:v>0.40579999999999999</c:v>
                </c:pt>
                <c:pt idx="4131">
                  <c:v>0.47060000000000002</c:v>
                </c:pt>
                <c:pt idx="4132">
                  <c:v>0.8</c:v>
                </c:pt>
                <c:pt idx="4133">
                  <c:v>0.36730000000000002</c:v>
                </c:pt>
                <c:pt idx="4134">
                  <c:v>0.52939999999999998</c:v>
                </c:pt>
                <c:pt idx="4135">
                  <c:v>0</c:v>
                </c:pt>
                <c:pt idx="4136">
                  <c:v>0.4632</c:v>
                </c:pt>
                <c:pt idx="4137">
                  <c:v>0.23080000000000001</c:v>
                </c:pt>
                <c:pt idx="4138">
                  <c:v>0.53059999999999996</c:v>
                </c:pt>
                <c:pt idx="4139">
                  <c:v>0.46879999999999999</c:v>
                </c:pt>
                <c:pt idx="4140">
                  <c:v>0.51319999999999999</c:v>
                </c:pt>
                <c:pt idx="4141">
                  <c:v>0.28570000000000001</c:v>
                </c:pt>
                <c:pt idx="4142">
                  <c:v>0.33329999999999999</c:v>
                </c:pt>
                <c:pt idx="4143">
                  <c:v>0.55559999999999998</c:v>
                </c:pt>
                <c:pt idx="4144">
                  <c:v>0.68540000000000001</c:v>
                </c:pt>
                <c:pt idx="4145">
                  <c:v>0.47899999999999998</c:v>
                </c:pt>
                <c:pt idx="4146">
                  <c:v>0.5</c:v>
                </c:pt>
                <c:pt idx="4147">
                  <c:v>0.1071</c:v>
                </c:pt>
                <c:pt idx="4148">
                  <c:v>0.47260000000000002</c:v>
                </c:pt>
                <c:pt idx="4149">
                  <c:v>0.66669999999999996</c:v>
                </c:pt>
                <c:pt idx="4150">
                  <c:v>0.5766</c:v>
                </c:pt>
                <c:pt idx="4151">
                  <c:v>0.25</c:v>
                </c:pt>
                <c:pt idx="4152">
                  <c:v>0.29730000000000001</c:v>
                </c:pt>
                <c:pt idx="4153">
                  <c:v>0</c:v>
                </c:pt>
                <c:pt idx="4154">
                  <c:v>0.65910000000000002</c:v>
                </c:pt>
                <c:pt idx="4155">
                  <c:v>0.2</c:v>
                </c:pt>
                <c:pt idx="4156">
                  <c:v>0.54690000000000005</c:v>
                </c:pt>
                <c:pt idx="4157">
                  <c:v>0.62</c:v>
                </c:pt>
                <c:pt idx="4158">
                  <c:v>0.52110000000000001</c:v>
                </c:pt>
                <c:pt idx="4159">
                  <c:v>0.42349999999999999</c:v>
                </c:pt>
                <c:pt idx="4160">
                  <c:v>0.75860000000000005</c:v>
                </c:pt>
                <c:pt idx="4161">
                  <c:v>0.40739999999999998</c:v>
                </c:pt>
                <c:pt idx="4162">
                  <c:v>0.35289999999999999</c:v>
                </c:pt>
                <c:pt idx="4163">
                  <c:v>0.42859999999999998</c:v>
                </c:pt>
                <c:pt idx="4164">
                  <c:v>0.6</c:v>
                </c:pt>
                <c:pt idx="4165">
                  <c:v>0.47370000000000001</c:v>
                </c:pt>
                <c:pt idx="4166">
                  <c:v>0.6452</c:v>
                </c:pt>
                <c:pt idx="4167">
                  <c:v>0.125</c:v>
                </c:pt>
                <c:pt idx="4168">
                  <c:v>0.46150000000000002</c:v>
                </c:pt>
                <c:pt idx="4169">
                  <c:v>0.33329999999999999</c:v>
                </c:pt>
                <c:pt idx="4170">
                  <c:v>0.25</c:v>
                </c:pt>
                <c:pt idx="4171">
                  <c:v>0.51719999999999999</c:v>
                </c:pt>
                <c:pt idx="4172">
                  <c:v>0.72409999999999997</c:v>
                </c:pt>
                <c:pt idx="4173">
                  <c:v>0.52939999999999998</c:v>
                </c:pt>
                <c:pt idx="4174">
                  <c:v>0.56069999999999998</c:v>
                </c:pt>
                <c:pt idx="4175">
                  <c:v>0.95240000000000002</c:v>
                </c:pt>
                <c:pt idx="4176">
                  <c:v>0.70369999999999999</c:v>
                </c:pt>
                <c:pt idx="4177">
                  <c:v>0.45240000000000002</c:v>
                </c:pt>
                <c:pt idx="4178">
                  <c:v>0.54900000000000004</c:v>
                </c:pt>
                <c:pt idx="4179">
                  <c:v>0.37809999999999999</c:v>
                </c:pt>
                <c:pt idx="4180">
                  <c:v>0.75</c:v>
                </c:pt>
                <c:pt idx="4181">
                  <c:v>0.42859999999999998</c:v>
                </c:pt>
                <c:pt idx="4182">
                  <c:v>9.0899999999999995E-2</c:v>
                </c:pt>
                <c:pt idx="4183">
                  <c:v>0.45540000000000003</c:v>
                </c:pt>
                <c:pt idx="4184">
                  <c:v>0.45829999999999999</c:v>
                </c:pt>
                <c:pt idx="4185">
                  <c:v>0.68289999999999995</c:v>
                </c:pt>
                <c:pt idx="4186">
                  <c:v>0.52559999999999996</c:v>
                </c:pt>
                <c:pt idx="4187">
                  <c:v>0.87649999999999995</c:v>
                </c:pt>
                <c:pt idx="4188">
                  <c:v>0.76470000000000005</c:v>
                </c:pt>
                <c:pt idx="4189">
                  <c:v>0.47420000000000001</c:v>
                </c:pt>
                <c:pt idx="4190">
                  <c:v>0.625</c:v>
                </c:pt>
                <c:pt idx="4191">
                  <c:v>0.55000000000000004</c:v>
                </c:pt>
                <c:pt idx="4192">
                  <c:v>0.5</c:v>
                </c:pt>
                <c:pt idx="4193">
                  <c:v>0.4138</c:v>
                </c:pt>
                <c:pt idx="4194">
                  <c:v>0.42370000000000002</c:v>
                </c:pt>
                <c:pt idx="4195">
                  <c:v>0.85709999999999997</c:v>
                </c:pt>
                <c:pt idx="4196">
                  <c:v>0.7419</c:v>
                </c:pt>
                <c:pt idx="4197">
                  <c:v>0.51580000000000004</c:v>
                </c:pt>
                <c:pt idx="4198">
                  <c:v>0.51060000000000005</c:v>
                </c:pt>
                <c:pt idx="4199">
                  <c:v>0.67120000000000002</c:v>
                </c:pt>
                <c:pt idx="4200">
                  <c:v>0.5333</c:v>
                </c:pt>
                <c:pt idx="4201">
                  <c:v>0.4516</c:v>
                </c:pt>
                <c:pt idx="4202">
                  <c:v>0.5</c:v>
                </c:pt>
                <c:pt idx="4203">
                  <c:v>0.68420000000000003</c:v>
                </c:pt>
                <c:pt idx="4204">
                  <c:v>0.37140000000000001</c:v>
                </c:pt>
                <c:pt idx="4205">
                  <c:v>0.42859999999999998</c:v>
                </c:pt>
                <c:pt idx="4206">
                  <c:v>0.42109999999999997</c:v>
                </c:pt>
                <c:pt idx="4207">
                  <c:v>0.48280000000000001</c:v>
                </c:pt>
                <c:pt idx="4208">
                  <c:v>0.35160000000000002</c:v>
                </c:pt>
                <c:pt idx="4209">
                  <c:v>0.625</c:v>
                </c:pt>
                <c:pt idx="4210">
                  <c:v>0.37909999999999999</c:v>
                </c:pt>
                <c:pt idx="4211">
                  <c:v>0.84619999999999995</c:v>
                </c:pt>
                <c:pt idx="4212">
                  <c:v>0.85</c:v>
                </c:pt>
                <c:pt idx="4213">
                  <c:v>0.38129999999999997</c:v>
                </c:pt>
                <c:pt idx="4214">
                  <c:v>0.62960000000000005</c:v>
                </c:pt>
                <c:pt idx="4215">
                  <c:v>0.56520000000000004</c:v>
                </c:pt>
                <c:pt idx="4216">
                  <c:v>0.16669999999999999</c:v>
                </c:pt>
                <c:pt idx="4217">
                  <c:v>0.69389999999999996</c:v>
                </c:pt>
                <c:pt idx="4218">
                  <c:v>0.40739999999999998</c:v>
                </c:pt>
                <c:pt idx="4219">
                  <c:v>0.1429</c:v>
                </c:pt>
                <c:pt idx="4220">
                  <c:v>0.28570000000000001</c:v>
                </c:pt>
                <c:pt idx="4221">
                  <c:v>0.68669999999999998</c:v>
                </c:pt>
                <c:pt idx="4222">
                  <c:v>0</c:v>
                </c:pt>
                <c:pt idx="4223">
                  <c:v>0.44679999999999997</c:v>
                </c:pt>
                <c:pt idx="4224">
                  <c:v>0.68089999999999995</c:v>
                </c:pt>
                <c:pt idx="4225">
                  <c:v>0.5141</c:v>
                </c:pt>
                <c:pt idx="4226">
                  <c:v>0.68</c:v>
                </c:pt>
                <c:pt idx="4227">
                  <c:v>0.23760000000000001</c:v>
                </c:pt>
                <c:pt idx="4228">
                  <c:v>0.58540000000000003</c:v>
                </c:pt>
                <c:pt idx="4229">
                  <c:v>0.58330000000000004</c:v>
                </c:pt>
                <c:pt idx="4230">
                  <c:v>0.40739999999999998</c:v>
                </c:pt>
                <c:pt idx="4231">
                  <c:v>0.42370000000000002</c:v>
                </c:pt>
                <c:pt idx="4232">
                  <c:v>0.5</c:v>
                </c:pt>
                <c:pt idx="4233">
                  <c:v>0.62709999999999999</c:v>
                </c:pt>
                <c:pt idx="4234">
                  <c:v>0.9</c:v>
                </c:pt>
                <c:pt idx="4235">
                  <c:v>0.54549999999999998</c:v>
                </c:pt>
                <c:pt idx="4236">
                  <c:v>0.37859999999999999</c:v>
                </c:pt>
                <c:pt idx="4237">
                  <c:v>0.37930000000000003</c:v>
                </c:pt>
                <c:pt idx="4238">
                  <c:v>0.3538</c:v>
                </c:pt>
                <c:pt idx="4239">
                  <c:v>0.8</c:v>
                </c:pt>
                <c:pt idx="4240">
                  <c:v>0.51900000000000002</c:v>
                </c:pt>
                <c:pt idx="4241">
                  <c:v>0.47689999999999999</c:v>
                </c:pt>
                <c:pt idx="4242">
                  <c:v>0.32140000000000002</c:v>
                </c:pt>
                <c:pt idx="4243">
                  <c:v>0.60680000000000001</c:v>
                </c:pt>
                <c:pt idx="4244">
                  <c:v>0</c:v>
                </c:pt>
                <c:pt idx="4245">
                  <c:v>0.52139999999999997</c:v>
                </c:pt>
                <c:pt idx="4246">
                  <c:v>0.48859999999999998</c:v>
                </c:pt>
                <c:pt idx="4247">
                  <c:v>0.33329999999999999</c:v>
                </c:pt>
                <c:pt idx="4248">
                  <c:v>0.4773</c:v>
                </c:pt>
                <c:pt idx="4249">
                  <c:v>0.45119999999999999</c:v>
                </c:pt>
                <c:pt idx="4250">
                  <c:v>0.46339999999999998</c:v>
                </c:pt>
                <c:pt idx="4251">
                  <c:v>0.71430000000000005</c:v>
                </c:pt>
                <c:pt idx="4252">
                  <c:v>0.71199999999999997</c:v>
                </c:pt>
                <c:pt idx="4253">
                  <c:v>0.57350000000000001</c:v>
                </c:pt>
                <c:pt idx="4254">
                  <c:v>0.1333</c:v>
                </c:pt>
                <c:pt idx="4255">
                  <c:v>0.34620000000000001</c:v>
                </c:pt>
                <c:pt idx="4256">
                  <c:v>0.71430000000000005</c:v>
                </c:pt>
                <c:pt idx="4257">
                  <c:v>0.6613</c:v>
                </c:pt>
                <c:pt idx="4258">
                  <c:v>0.5</c:v>
                </c:pt>
                <c:pt idx="4259">
                  <c:v>0.65</c:v>
                </c:pt>
                <c:pt idx="4260">
                  <c:v>0.21429999999999999</c:v>
                </c:pt>
                <c:pt idx="4261">
                  <c:v>0.60899999999999999</c:v>
                </c:pt>
                <c:pt idx="4262">
                  <c:v>0.6825</c:v>
                </c:pt>
                <c:pt idx="4263">
                  <c:v>0.59230000000000005</c:v>
                </c:pt>
                <c:pt idx="4264">
                  <c:v>0.70369999999999999</c:v>
                </c:pt>
                <c:pt idx="4265">
                  <c:v>0.3846</c:v>
                </c:pt>
                <c:pt idx="4266">
                  <c:v>0.4</c:v>
                </c:pt>
                <c:pt idx="4267">
                  <c:v>0</c:v>
                </c:pt>
                <c:pt idx="4268">
                  <c:v>0.76839999999999997</c:v>
                </c:pt>
                <c:pt idx="4269">
                  <c:v>0.4375</c:v>
                </c:pt>
                <c:pt idx="4270">
                  <c:v>0.69230000000000003</c:v>
                </c:pt>
                <c:pt idx="4271">
                  <c:v>0</c:v>
                </c:pt>
                <c:pt idx="4272">
                  <c:v>0.41270000000000001</c:v>
                </c:pt>
                <c:pt idx="4273">
                  <c:v>0.5645</c:v>
                </c:pt>
                <c:pt idx="4274">
                  <c:v>0.3478</c:v>
                </c:pt>
                <c:pt idx="4275">
                  <c:v>0.46250000000000002</c:v>
                </c:pt>
                <c:pt idx="4276">
                  <c:v>0.60529999999999995</c:v>
                </c:pt>
                <c:pt idx="4277">
                  <c:v>0.38640000000000002</c:v>
                </c:pt>
                <c:pt idx="4278">
                  <c:v>0.67110000000000003</c:v>
                </c:pt>
                <c:pt idx="4279">
                  <c:v>0.46150000000000002</c:v>
                </c:pt>
                <c:pt idx="4280">
                  <c:v>0.44190000000000002</c:v>
                </c:pt>
                <c:pt idx="4281">
                  <c:v>0.5</c:v>
                </c:pt>
                <c:pt idx="4282">
                  <c:v>0.36109999999999998</c:v>
                </c:pt>
                <c:pt idx="4283">
                  <c:v>0.25</c:v>
                </c:pt>
                <c:pt idx="4284">
                  <c:v>0.60870000000000002</c:v>
                </c:pt>
                <c:pt idx="4285">
                  <c:v>0.8</c:v>
                </c:pt>
                <c:pt idx="4286">
                  <c:v>0.56000000000000005</c:v>
                </c:pt>
                <c:pt idx="4287">
                  <c:v>0.4</c:v>
                </c:pt>
                <c:pt idx="4288">
                  <c:v>0.70589999999999997</c:v>
                </c:pt>
                <c:pt idx="4289">
                  <c:v>0.3846</c:v>
                </c:pt>
                <c:pt idx="4290">
                  <c:v>0.44440000000000002</c:v>
                </c:pt>
                <c:pt idx="4291">
                  <c:v>0.55069999999999997</c:v>
                </c:pt>
                <c:pt idx="4292">
                  <c:v>0.75380000000000003</c:v>
                </c:pt>
                <c:pt idx="4293">
                  <c:v>0.53190000000000004</c:v>
                </c:pt>
                <c:pt idx="4294">
                  <c:v>0.64710000000000001</c:v>
                </c:pt>
                <c:pt idx="4295">
                  <c:v>0.61539999999999995</c:v>
                </c:pt>
                <c:pt idx="4296">
                  <c:v>0.57579999999999998</c:v>
                </c:pt>
                <c:pt idx="4297">
                  <c:v>0.46429999999999999</c:v>
                </c:pt>
                <c:pt idx="4298">
                  <c:v>0.29310000000000003</c:v>
                </c:pt>
                <c:pt idx="4299">
                  <c:v>0.8</c:v>
                </c:pt>
                <c:pt idx="4300">
                  <c:v>0.54549999999999998</c:v>
                </c:pt>
                <c:pt idx="4301">
                  <c:v>1</c:v>
                </c:pt>
                <c:pt idx="4302">
                  <c:v>0.50980000000000003</c:v>
                </c:pt>
                <c:pt idx="4303">
                  <c:v>0.375</c:v>
                </c:pt>
                <c:pt idx="4304">
                  <c:v>0.52170000000000005</c:v>
                </c:pt>
                <c:pt idx="4305">
                  <c:v>0.64290000000000003</c:v>
                </c:pt>
                <c:pt idx="4306">
                  <c:v>0.66669999999999996</c:v>
                </c:pt>
                <c:pt idx="4307">
                  <c:v>0.88890000000000002</c:v>
                </c:pt>
                <c:pt idx="4308">
                  <c:v>0.34039999999999998</c:v>
                </c:pt>
                <c:pt idx="4309">
                  <c:v>0.21740000000000001</c:v>
                </c:pt>
                <c:pt idx="4310">
                  <c:v>0.71430000000000005</c:v>
                </c:pt>
                <c:pt idx="4311">
                  <c:v>0.45929999999999999</c:v>
                </c:pt>
                <c:pt idx="4312">
                  <c:v>0.69159999999999999</c:v>
                </c:pt>
                <c:pt idx="4313">
                  <c:v>0.52249999999999996</c:v>
                </c:pt>
                <c:pt idx="4314">
                  <c:v>0.27779999999999999</c:v>
                </c:pt>
                <c:pt idx="4315">
                  <c:v>0.16669999999999999</c:v>
                </c:pt>
                <c:pt idx="4316">
                  <c:v>1</c:v>
                </c:pt>
                <c:pt idx="4317">
                  <c:v>0.61399999999999999</c:v>
                </c:pt>
                <c:pt idx="4318">
                  <c:v>0.67649999999999999</c:v>
                </c:pt>
                <c:pt idx="4319">
                  <c:v>0.75</c:v>
                </c:pt>
                <c:pt idx="4320">
                  <c:v>0.69230000000000003</c:v>
                </c:pt>
                <c:pt idx="4321">
                  <c:v>0.71619999999999995</c:v>
                </c:pt>
                <c:pt idx="4322">
                  <c:v>0.60609999999999997</c:v>
                </c:pt>
                <c:pt idx="4323">
                  <c:v>0.6</c:v>
                </c:pt>
                <c:pt idx="4324">
                  <c:v>0.50660000000000005</c:v>
                </c:pt>
                <c:pt idx="4325">
                  <c:v>0.4</c:v>
                </c:pt>
                <c:pt idx="4326">
                  <c:v>0</c:v>
                </c:pt>
                <c:pt idx="4327">
                  <c:v>0.61109999999999998</c:v>
                </c:pt>
                <c:pt idx="4328">
                  <c:v>0.5333</c:v>
                </c:pt>
                <c:pt idx="4329">
                  <c:v>0.96430000000000005</c:v>
                </c:pt>
                <c:pt idx="4330">
                  <c:v>0.49469999999999997</c:v>
                </c:pt>
                <c:pt idx="4331">
                  <c:v>0.45129999999999998</c:v>
                </c:pt>
                <c:pt idx="4332">
                  <c:v>0.375</c:v>
                </c:pt>
                <c:pt idx="4333">
                  <c:v>0.2</c:v>
                </c:pt>
                <c:pt idx="4334">
                  <c:v>0.78259999999999996</c:v>
                </c:pt>
                <c:pt idx="4335">
                  <c:v>0.58330000000000004</c:v>
                </c:pt>
                <c:pt idx="4336">
                  <c:v>0.64290000000000003</c:v>
                </c:pt>
                <c:pt idx="4337">
                  <c:v>0.62160000000000004</c:v>
                </c:pt>
                <c:pt idx="4338">
                  <c:v>0.63639999999999997</c:v>
                </c:pt>
                <c:pt idx="4339">
                  <c:v>0.73480000000000001</c:v>
                </c:pt>
                <c:pt idx="4340">
                  <c:v>0.33329999999999999</c:v>
                </c:pt>
                <c:pt idx="4341">
                  <c:v>0.59260000000000002</c:v>
                </c:pt>
                <c:pt idx="4342">
                  <c:v>0.44740000000000002</c:v>
                </c:pt>
                <c:pt idx="4343">
                  <c:v>1</c:v>
                </c:pt>
                <c:pt idx="4344">
                  <c:v>0.47060000000000002</c:v>
                </c:pt>
                <c:pt idx="4345">
                  <c:v>0.5</c:v>
                </c:pt>
                <c:pt idx="4346">
                  <c:v>0.60609999999999997</c:v>
                </c:pt>
                <c:pt idx="4347">
                  <c:v>0.72729999999999995</c:v>
                </c:pt>
                <c:pt idx="4348">
                  <c:v>0.83330000000000004</c:v>
                </c:pt>
                <c:pt idx="4349">
                  <c:v>0.59260000000000002</c:v>
                </c:pt>
                <c:pt idx="4350">
                  <c:v>0.43480000000000002</c:v>
                </c:pt>
                <c:pt idx="4351">
                  <c:v>0.46150000000000002</c:v>
                </c:pt>
                <c:pt idx="4352">
                  <c:v>0.77270000000000005</c:v>
                </c:pt>
                <c:pt idx="4353">
                  <c:v>0.7429</c:v>
                </c:pt>
                <c:pt idx="4354">
                  <c:v>0.36359999999999998</c:v>
                </c:pt>
                <c:pt idx="4355">
                  <c:v>0.65380000000000005</c:v>
                </c:pt>
                <c:pt idx="4356">
                  <c:v>0.56410000000000005</c:v>
                </c:pt>
                <c:pt idx="4357">
                  <c:v>0.30769999999999997</c:v>
                </c:pt>
                <c:pt idx="4358">
                  <c:v>0.75</c:v>
                </c:pt>
                <c:pt idx="4359">
                  <c:v>0.60980000000000001</c:v>
                </c:pt>
                <c:pt idx="4360">
                  <c:v>0.54049999999999998</c:v>
                </c:pt>
                <c:pt idx="4361">
                  <c:v>0.51300000000000001</c:v>
                </c:pt>
                <c:pt idx="4362">
                  <c:v>0.72899999999999998</c:v>
                </c:pt>
                <c:pt idx="4363">
                  <c:v>0.58620000000000005</c:v>
                </c:pt>
                <c:pt idx="4364">
                  <c:v>0.45529999999999998</c:v>
                </c:pt>
                <c:pt idx="4365">
                  <c:v>0.3</c:v>
                </c:pt>
                <c:pt idx="4366">
                  <c:v>0.35899999999999999</c:v>
                </c:pt>
                <c:pt idx="4367">
                  <c:v>0.55559999999999998</c:v>
                </c:pt>
                <c:pt idx="4368">
                  <c:v>0.1799</c:v>
                </c:pt>
                <c:pt idx="4369">
                  <c:v>0.75</c:v>
                </c:pt>
                <c:pt idx="4370">
                  <c:v>0.61990000000000001</c:v>
                </c:pt>
                <c:pt idx="4371">
                  <c:v>0.44440000000000002</c:v>
                </c:pt>
                <c:pt idx="4372">
                  <c:v>0.47620000000000001</c:v>
                </c:pt>
                <c:pt idx="4373">
                  <c:v>0.55840000000000001</c:v>
                </c:pt>
                <c:pt idx="4374">
                  <c:v>0.90480000000000005</c:v>
                </c:pt>
                <c:pt idx="4375">
                  <c:v>0.33329999999999999</c:v>
                </c:pt>
                <c:pt idx="4376">
                  <c:v>0.83589999999999998</c:v>
                </c:pt>
                <c:pt idx="4377">
                  <c:v>0.51719999999999999</c:v>
                </c:pt>
                <c:pt idx="4378">
                  <c:v>0.67610000000000003</c:v>
                </c:pt>
                <c:pt idx="4379">
                  <c:v>0.74</c:v>
                </c:pt>
                <c:pt idx="4380">
                  <c:v>0.66669999999999996</c:v>
                </c:pt>
                <c:pt idx="4381">
                  <c:v>0.40620000000000001</c:v>
                </c:pt>
                <c:pt idx="4382">
                  <c:v>0.61019999999999996</c:v>
                </c:pt>
                <c:pt idx="4383">
                  <c:v>0.85709999999999997</c:v>
                </c:pt>
                <c:pt idx="4384">
                  <c:v>0.67649999999999999</c:v>
                </c:pt>
                <c:pt idx="4385">
                  <c:v>0.29170000000000001</c:v>
                </c:pt>
                <c:pt idx="4386">
                  <c:v>0.52500000000000002</c:v>
                </c:pt>
                <c:pt idx="4387">
                  <c:v>0.61019999999999996</c:v>
                </c:pt>
                <c:pt idx="4388">
                  <c:v>0.86670000000000003</c:v>
                </c:pt>
                <c:pt idx="4389">
                  <c:v>0.70589999999999997</c:v>
                </c:pt>
                <c:pt idx="4390">
                  <c:v>0.66669999999999996</c:v>
                </c:pt>
                <c:pt idx="4391">
                  <c:v>0.2</c:v>
                </c:pt>
                <c:pt idx="4392">
                  <c:v>0.75</c:v>
                </c:pt>
                <c:pt idx="4393">
                  <c:v>0.52500000000000002</c:v>
                </c:pt>
                <c:pt idx="4394">
                  <c:v>0.81079999999999997</c:v>
                </c:pt>
                <c:pt idx="4395">
                  <c:v>0.41830000000000001</c:v>
                </c:pt>
                <c:pt idx="4396">
                  <c:v>0.52939999999999998</c:v>
                </c:pt>
                <c:pt idx="4397">
                  <c:v>0.61899999999999999</c:v>
                </c:pt>
                <c:pt idx="4398">
                  <c:v>0.6875</c:v>
                </c:pt>
                <c:pt idx="4399">
                  <c:v>0.72</c:v>
                </c:pt>
                <c:pt idx="4400">
                  <c:v>0.58330000000000004</c:v>
                </c:pt>
                <c:pt idx="4401">
                  <c:v>1</c:v>
                </c:pt>
                <c:pt idx="4402">
                  <c:v>0.76</c:v>
                </c:pt>
                <c:pt idx="4403">
                  <c:v>0.86050000000000004</c:v>
                </c:pt>
                <c:pt idx="4404">
                  <c:v>0.73329999999999995</c:v>
                </c:pt>
                <c:pt idx="4405">
                  <c:v>0.63639999999999997</c:v>
                </c:pt>
                <c:pt idx="4406">
                  <c:v>0.2727</c:v>
                </c:pt>
                <c:pt idx="4407">
                  <c:v>0.71430000000000005</c:v>
                </c:pt>
                <c:pt idx="4408">
                  <c:v>0.31869999999999998</c:v>
                </c:pt>
                <c:pt idx="4409">
                  <c:v>0.59409999999999996</c:v>
                </c:pt>
                <c:pt idx="4410">
                  <c:v>0.60189999999999999</c:v>
                </c:pt>
                <c:pt idx="4411">
                  <c:v>0.57850000000000001</c:v>
                </c:pt>
                <c:pt idx="4412">
                  <c:v>0.49020000000000002</c:v>
                </c:pt>
                <c:pt idx="4413">
                  <c:v>0.125</c:v>
                </c:pt>
                <c:pt idx="4414">
                  <c:v>0.64</c:v>
                </c:pt>
                <c:pt idx="4415">
                  <c:v>0.1</c:v>
                </c:pt>
                <c:pt idx="4416">
                  <c:v>0.54549999999999998</c:v>
                </c:pt>
                <c:pt idx="4417">
                  <c:v>0.81710000000000005</c:v>
                </c:pt>
                <c:pt idx="4418">
                  <c:v>0.83330000000000004</c:v>
                </c:pt>
                <c:pt idx="4419">
                  <c:v>0.78569999999999995</c:v>
                </c:pt>
                <c:pt idx="4420">
                  <c:v>0.73680000000000001</c:v>
                </c:pt>
                <c:pt idx="4421">
                  <c:v>0.71050000000000002</c:v>
                </c:pt>
                <c:pt idx="4422">
                  <c:v>0.57579999999999998</c:v>
                </c:pt>
                <c:pt idx="4423">
                  <c:v>0.75609999999999999</c:v>
                </c:pt>
                <c:pt idx="4424">
                  <c:v>0.18179999999999999</c:v>
                </c:pt>
                <c:pt idx="4425">
                  <c:v>0.56789999999999996</c:v>
                </c:pt>
                <c:pt idx="4426">
                  <c:v>0.35589999999999999</c:v>
                </c:pt>
                <c:pt idx="4427">
                  <c:v>0.45689999999999997</c:v>
                </c:pt>
                <c:pt idx="4428">
                  <c:v>0.83330000000000004</c:v>
                </c:pt>
                <c:pt idx="4429">
                  <c:v>0.25</c:v>
                </c:pt>
                <c:pt idx="4430">
                  <c:v>0.68689999999999996</c:v>
                </c:pt>
                <c:pt idx="4431">
                  <c:v>0.45</c:v>
                </c:pt>
                <c:pt idx="4432">
                  <c:v>0.46150000000000002</c:v>
                </c:pt>
                <c:pt idx="4433">
                  <c:v>0.78569999999999995</c:v>
                </c:pt>
                <c:pt idx="4434">
                  <c:v>0.66669999999999996</c:v>
                </c:pt>
                <c:pt idx="4435">
                  <c:v>0.73170000000000002</c:v>
                </c:pt>
                <c:pt idx="4436">
                  <c:v>0.8</c:v>
                </c:pt>
                <c:pt idx="4437">
                  <c:v>0.25</c:v>
                </c:pt>
                <c:pt idx="4438">
                  <c:v>0.31580000000000003</c:v>
                </c:pt>
                <c:pt idx="4439">
                  <c:v>0.5</c:v>
                </c:pt>
                <c:pt idx="4440">
                  <c:v>0.8367</c:v>
                </c:pt>
                <c:pt idx="4441">
                  <c:v>0.875</c:v>
                </c:pt>
                <c:pt idx="4442">
                  <c:v>0.95289999999999997</c:v>
                </c:pt>
                <c:pt idx="4443">
                  <c:v>0.75</c:v>
                </c:pt>
                <c:pt idx="4444">
                  <c:v>0.56520000000000004</c:v>
                </c:pt>
                <c:pt idx="4445">
                  <c:v>0.87880000000000003</c:v>
                </c:pt>
                <c:pt idx="4446">
                  <c:v>0.6875</c:v>
                </c:pt>
                <c:pt idx="4447">
                  <c:v>0.75209999999999999</c:v>
                </c:pt>
                <c:pt idx="4448">
                  <c:v>0.58230000000000004</c:v>
                </c:pt>
                <c:pt idx="4449">
                  <c:v>0.38</c:v>
                </c:pt>
                <c:pt idx="4450">
                  <c:v>0.91569999999999996</c:v>
                </c:pt>
                <c:pt idx="4451">
                  <c:v>0.58330000000000004</c:v>
                </c:pt>
                <c:pt idx="4452">
                  <c:v>0.94810000000000005</c:v>
                </c:pt>
                <c:pt idx="4453">
                  <c:v>0.80300000000000005</c:v>
                </c:pt>
                <c:pt idx="4454">
                  <c:v>1</c:v>
                </c:pt>
                <c:pt idx="4455">
                  <c:v>0.7</c:v>
                </c:pt>
                <c:pt idx="4456">
                  <c:v>0.71760000000000002</c:v>
                </c:pt>
                <c:pt idx="4457">
                  <c:v>0.70420000000000005</c:v>
                </c:pt>
                <c:pt idx="4458">
                  <c:v>0.67310000000000003</c:v>
                </c:pt>
                <c:pt idx="4459">
                  <c:v>0.78949999999999998</c:v>
                </c:pt>
                <c:pt idx="4460">
                  <c:v>0.59319999999999995</c:v>
                </c:pt>
                <c:pt idx="4461">
                  <c:v>0.82350000000000001</c:v>
                </c:pt>
                <c:pt idx="4462">
                  <c:v>0.76919999999999999</c:v>
                </c:pt>
                <c:pt idx="4463">
                  <c:v>0.51919999999999999</c:v>
                </c:pt>
                <c:pt idx="4464">
                  <c:v>0.35880000000000001</c:v>
                </c:pt>
                <c:pt idx="4465">
                  <c:v>0.56520000000000004</c:v>
                </c:pt>
                <c:pt idx="4466">
                  <c:v>1</c:v>
                </c:pt>
                <c:pt idx="4467">
                  <c:v>0.79069999999999996</c:v>
                </c:pt>
                <c:pt idx="4468">
                  <c:v>0.44159999999999999</c:v>
                </c:pt>
                <c:pt idx="4469">
                  <c:v>0.92110000000000003</c:v>
                </c:pt>
                <c:pt idx="4470">
                  <c:v>0.44440000000000002</c:v>
                </c:pt>
                <c:pt idx="4471">
                  <c:v>0.64290000000000003</c:v>
                </c:pt>
                <c:pt idx="4472">
                  <c:v>0.57140000000000002</c:v>
                </c:pt>
                <c:pt idx="4473">
                  <c:v>0.85709999999999997</c:v>
                </c:pt>
                <c:pt idx="4474">
                  <c:v>0.7</c:v>
                </c:pt>
                <c:pt idx="4475">
                  <c:v>1</c:v>
                </c:pt>
                <c:pt idx="4476">
                  <c:v>0.5</c:v>
                </c:pt>
                <c:pt idx="4477">
                  <c:v>0.75</c:v>
                </c:pt>
                <c:pt idx="4478">
                  <c:v>0.69440000000000002</c:v>
                </c:pt>
                <c:pt idx="4479">
                  <c:v>0.57140000000000002</c:v>
                </c:pt>
                <c:pt idx="4480">
                  <c:v>0.85709999999999997</c:v>
                </c:pt>
                <c:pt idx="4481">
                  <c:v>0.6</c:v>
                </c:pt>
                <c:pt idx="4482">
                  <c:v>0.76470000000000005</c:v>
                </c:pt>
                <c:pt idx="4483">
                  <c:v>0.8</c:v>
                </c:pt>
                <c:pt idx="4484">
                  <c:v>0.75</c:v>
                </c:pt>
                <c:pt idx="4485">
                  <c:v>0.52380000000000004</c:v>
                </c:pt>
                <c:pt idx="4486">
                  <c:v>0.54549999999999998</c:v>
                </c:pt>
                <c:pt idx="4487">
                  <c:v>0.80769999999999997</c:v>
                </c:pt>
                <c:pt idx="4488">
                  <c:v>0.86670000000000003</c:v>
                </c:pt>
                <c:pt idx="4489">
                  <c:v>1</c:v>
                </c:pt>
                <c:pt idx="4490">
                  <c:v>0.4889</c:v>
                </c:pt>
                <c:pt idx="4491">
                  <c:v>0.53029999999999999</c:v>
                </c:pt>
                <c:pt idx="4492">
                  <c:v>0.34620000000000001</c:v>
                </c:pt>
                <c:pt idx="4493">
                  <c:v>0.31580000000000003</c:v>
                </c:pt>
                <c:pt idx="4494">
                  <c:v>0.66669999999999996</c:v>
                </c:pt>
                <c:pt idx="4495">
                  <c:v>0.61639999999999995</c:v>
                </c:pt>
                <c:pt idx="4496">
                  <c:v>0.45739999999999997</c:v>
                </c:pt>
                <c:pt idx="4497">
                  <c:v>0.71050000000000002</c:v>
                </c:pt>
                <c:pt idx="4498">
                  <c:v>0.28570000000000001</c:v>
                </c:pt>
                <c:pt idx="4499">
                  <c:v>0.55559999999999998</c:v>
                </c:pt>
                <c:pt idx="4500">
                  <c:v>0.76190000000000002</c:v>
                </c:pt>
                <c:pt idx="4501">
                  <c:v>0.67820000000000003</c:v>
                </c:pt>
                <c:pt idx="4502">
                  <c:v>0.80769999999999997</c:v>
                </c:pt>
                <c:pt idx="4503">
                  <c:v>0.5333</c:v>
                </c:pt>
                <c:pt idx="4504">
                  <c:v>0.37209999999999999</c:v>
                </c:pt>
                <c:pt idx="4505">
                  <c:v>0.5</c:v>
                </c:pt>
                <c:pt idx="4506">
                  <c:v>0.4945</c:v>
                </c:pt>
                <c:pt idx="4507">
                  <c:v>0.37780000000000002</c:v>
                </c:pt>
                <c:pt idx="4508">
                  <c:v>0.38890000000000002</c:v>
                </c:pt>
                <c:pt idx="4509">
                  <c:v>0.56559999999999999</c:v>
                </c:pt>
                <c:pt idx="4510">
                  <c:v>0.85189999999999999</c:v>
                </c:pt>
                <c:pt idx="4511">
                  <c:v>0.64290000000000003</c:v>
                </c:pt>
                <c:pt idx="4512">
                  <c:v>0.46150000000000002</c:v>
                </c:pt>
                <c:pt idx="4513">
                  <c:v>0.32140000000000002</c:v>
                </c:pt>
                <c:pt idx="4514">
                  <c:v>0.78449999999999998</c:v>
                </c:pt>
                <c:pt idx="4515">
                  <c:v>0.43540000000000001</c:v>
                </c:pt>
                <c:pt idx="4516">
                  <c:v>0.125</c:v>
                </c:pt>
                <c:pt idx="4517">
                  <c:v>0.34620000000000001</c:v>
                </c:pt>
                <c:pt idx="4518">
                  <c:v>0.4375</c:v>
                </c:pt>
                <c:pt idx="4519">
                  <c:v>0.5806</c:v>
                </c:pt>
                <c:pt idx="4520">
                  <c:v>0.63639999999999997</c:v>
                </c:pt>
                <c:pt idx="4521">
                  <c:v>0.85709999999999997</c:v>
                </c:pt>
                <c:pt idx="4522">
                  <c:v>0.72899999999999998</c:v>
                </c:pt>
                <c:pt idx="4523">
                  <c:v>0.34849999999999998</c:v>
                </c:pt>
                <c:pt idx="4524">
                  <c:v>0.54290000000000005</c:v>
                </c:pt>
                <c:pt idx="4525">
                  <c:v>0.60560000000000003</c:v>
                </c:pt>
                <c:pt idx="4526">
                  <c:v>0.6754</c:v>
                </c:pt>
                <c:pt idx="4527">
                  <c:v>0.70269999999999999</c:v>
                </c:pt>
                <c:pt idx="4528">
                  <c:v>0.30769999999999997</c:v>
                </c:pt>
                <c:pt idx="4529">
                  <c:v>0.5</c:v>
                </c:pt>
                <c:pt idx="4530">
                  <c:v>0.54169999999999996</c:v>
                </c:pt>
                <c:pt idx="4531">
                  <c:v>0.44440000000000002</c:v>
                </c:pt>
                <c:pt idx="4532">
                  <c:v>0.58330000000000004</c:v>
                </c:pt>
                <c:pt idx="4533">
                  <c:v>0.72729999999999995</c:v>
                </c:pt>
                <c:pt idx="4534">
                  <c:v>0.79369999999999996</c:v>
                </c:pt>
                <c:pt idx="4535">
                  <c:v>0.60709999999999997</c:v>
                </c:pt>
                <c:pt idx="4536">
                  <c:v>0.28570000000000001</c:v>
                </c:pt>
                <c:pt idx="4537">
                  <c:v>0.6048</c:v>
                </c:pt>
                <c:pt idx="4538">
                  <c:v>0.51060000000000005</c:v>
                </c:pt>
                <c:pt idx="4539">
                  <c:v>0.6</c:v>
                </c:pt>
                <c:pt idx="4540">
                  <c:v>0.47570000000000001</c:v>
                </c:pt>
                <c:pt idx="4541">
                  <c:v>0.35420000000000001</c:v>
                </c:pt>
                <c:pt idx="4542">
                  <c:v>0.75719999999999998</c:v>
                </c:pt>
                <c:pt idx="4543">
                  <c:v>0.77780000000000005</c:v>
                </c:pt>
                <c:pt idx="4544">
                  <c:v>0.60550000000000004</c:v>
                </c:pt>
                <c:pt idx="4545">
                  <c:v>0.51890000000000003</c:v>
                </c:pt>
                <c:pt idx="4546">
                  <c:v>0.90280000000000005</c:v>
                </c:pt>
                <c:pt idx="4547">
                  <c:v>0.65</c:v>
                </c:pt>
                <c:pt idx="4548">
                  <c:v>0.75860000000000005</c:v>
                </c:pt>
                <c:pt idx="4549">
                  <c:v>0.52700000000000002</c:v>
                </c:pt>
                <c:pt idx="4550">
                  <c:v>0.6875</c:v>
                </c:pt>
                <c:pt idx="4551">
                  <c:v>0.82350000000000001</c:v>
                </c:pt>
                <c:pt idx="4552">
                  <c:v>0.88890000000000002</c:v>
                </c:pt>
                <c:pt idx="4553">
                  <c:v>0.75</c:v>
                </c:pt>
                <c:pt idx="4554">
                  <c:v>0.71030000000000004</c:v>
                </c:pt>
                <c:pt idx="4555">
                  <c:v>0.61309999999999998</c:v>
                </c:pt>
                <c:pt idx="4556">
                  <c:v>0.35289999999999999</c:v>
                </c:pt>
                <c:pt idx="4557">
                  <c:v>1</c:v>
                </c:pt>
                <c:pt idx="4558">
                  <c:v>0.82730000000000004</c:v>
                </c:pt>
                <c:pt idx="4559">
                  <c:v>0.76090000000000002</c:v>
                </c:pt>
                <c:pt idx="4560">
                  <c:v>0.81820000000000004</c:v>
                </c:pt>
                <c:pt idx="4561">
                  <c:v>0.68569999999999998</c:v>
                </c:pt>
                <c:pt idx="4562">
                  <c:v>0.42420000000000002</c:v>
                </c:pt>
                <c:pt idx="4563">
                  <c:v>0.97060000000000002</c:v>
                </c:pt>
                <c:pt idx="4564">
                  <c:v>0.69489999999999996</c:v>
                </c:pt>
                <c:pt idx="4565">
                  <c:v>0.57140000000000002</c:v>
                </c:pt>
                <c:pt idx="4566">
                  <c:v>0.66239999999999999</c:v>
                </c:pt>
                <c:pt idx="4567">
                  <c:v>0.32500000000000001</c:v>
                </c:pt>
                <c:pt idx="4568">
                  <c:v>0.70130000000000003</c:v>
                </c:pt>
                <c:pt idx="4569">
                  <c:v>0.73680000000000001</c:v>
                </c:pt>
                <c:pt idx="4570">
                  <c:v>0.35289999999999999</c:v>
                </c:pt>
                <c:pt idx="4571">
                  <c:v>0.72729999999999995</c:v>
                </c:pt>
                <c:pt idx="4572">
                  <c:v>0.35920000000000002</c:v>
                </c:pt>
                <c:pt idx="4573">
                  <c:v>0.5</c:v>
                </c:pt>
                <c:pt idx="4574">
                  <c:v>0.6</c:v>
                </c:pt>
                <c:pt idx="4575">
                  <c:v>0.47639999999999999</c:v>
                </c:pt>
                <c:pt idx="4576">
                  <c:v>0.73860000000000003</c:v>
                </c:pt>
                <c:pt idx="4577">
                  <c:v>0.5</c:v>
                </c:pt>
                <c:pt idx="4578">
                  <c:v>0.43330000000000002</c:v>
                </c:pt>
                <c:pt idx="4579">
                  <c:v>0.59319999999999995</c:v>
                </c:pt>
                <c:pt idx="4580">
                  <c:v>0.375</c:v>
                </c:pt>
                <c:pt idx="4581">
                  <c:v>0.36359999999999998</c:v>
                </c:pt>
                <c:pt idx="4582">
                  <c:v>0.27589999999999998</c:v>
                </c:pt>
                <c:pt idx="4583">
                  <c:v>0.64810000000000001</c:v>
                </c:pt>
                <c:pt idx="4584">
                  <c:v>0.34570000000000001</c:v>
                </c:pt>
                <c:pt idx="4585">
                  <c:v>0.52780000000000005</c:v>
                </c:pt>
                <c:pt idx="4586">
                  <c:v>0.5625</c:v>
                </c:pt>
                <c:pt idx="4587">
                  <c:v>0.85189999999999999</c:v>
                </c:pt>
                <c:pt idx="4588">
                  <c:v>0.6462</c:v>
                </c:pt>
                <c:pt idx="4589">
                  <c:v>0.66669999999999996</c:v>
                </c:pt>
                <c:pt idx="4590">
                  <c:v>0.5161</c:v>
                </c:pt>
                <c:pt idx="4591">
                  <c:v>0.70469999999999999</c:v>
                </c:pt>
                <c:pt idx="4592">
                  <c:v>0.9</c:v>
                </c:pt>
                <c:pt idx="4593">
                  <c:v>0.73650000000000004</c:v>
                </c:pt>
                <c:pt idx="4594">
                  <c:v>0.5</c:v>
                </c:pt>
                <c:pt idx="4595">
                  <c:v>0.33329999999999999</c:v>
                </c:pt>
                <c:pt idx="4596">
                  <c:v>0.82350000000000001</c:v>
                </c:pt>
                <c:pt idx="4597">
                  <c:v>0.4138</c:v>
                </c:pt>
                <c:pt idx="4598">
                  <c:v>0.34179999999999999</c:v>
                </c:pt>
                <c:pt idx="4599">
                  <c:v>0.33329999999999999</c:v>
                </c:pt>
                <c:pt idx="4600">
                  <c:v>0.32729999999999998</c:v>
                </c:pt>
                <c:pt idx="4601">
                  <c:v>0.42859999999999998</c:v>
                </c:pt>
                <c:pt idx="4602">
                  <c:v>0.4919</c:v>
                </c:pt>
                <c:pt idx="4603">
                  <c:v>0.84379999999999999</c:v>
                </c:pt>
                <c:pt idx="4604">
                  <c:v>0.83330000000000004</c:v>
                </c:pt>
                <c:pt idx="4605">
                  <c:v>0.45950000000000002</c:v>
                </c:pt>
                <c:pt idx="4606">
                  <c:v>0.64180000000000004</c:v>
                </c:pt>
                <c:pt idx="4607">
                  <c:v>0.41860000000000003</c:v>
                </c:pt>
                <c:pt idx="4608">
                  <c:v>0.3226</c:v>
                </c:pt>
                <c:pt idx="4609">
                  <c:v>0.81130000000000002</c:v>
                </c:pt>
                <c:pt idx="4610">
                  <c:v>0.71209999999999996</c:v>
                </c:pt>
                <c:pt idx="4611">
                  <c:v>0.71630000000000005</c:v>
                </c:pt>
                <c:pt idx="4612">
                  <c:v>0.74670000000000003</c:v>
                </c:pt>
                <c:pt idx="4613">
                  <c:v>0.625</c:v>
                </c:pt>
                <c:pt idx="4614">
                  <c:v>0.48149999999999998</c:v>
                </c:pt>
                <c:pt idx="4615">
                  <c:v>0.66069999999999995</c:v>
                </c:pt>
                <c:pt idx="4616">
                  <c:v>0.53059999999999996</c:v>
                </c:pt>
                <c:pt idx="4617">
                  <c:v>0.63639999999999997</c:v>
                </c:pt>
                <c:pt idx="4618">
                  <c:v>0.5444</c:v>
                </c:pt>
                <c:pt idx="4619">
                  <c:v>0.83330000000000004</c:v>
                </c:pt>
                <c:pt idx="4620">
                  <c:v>0.38779999999999998</c:v>
                </c:pt>
                <c:pt idx="4621">
                  <c:v>0.6</c:v>
                </c:pt>
                <c:pt idx="4622">
                  <c:v>0.23080000000000001</c:v>
                </c:pt>
                <c:pt idx="4623">
                  <c:v>0.57579999999999998</c:v>
                </c:pt>
                <c:pt idx="4624">
                  <c:v>0.48780000000000001</c:v>
                </c:pt>
                <c:pt idx="4625">
                  <c:v>1</c:v>
                </c:pt>
                <c:pt idx="4626">
                  <c:v>0.28739999999999999</c:v>
                </c:pt>
                <c:pt idx="4627">
                  <c:v>0.57410000000000005</c:v>
                </c:pt>
                <c:pt idx="4628">
                  <c:v>0.33329999999999999</c:v>
                </c:pt>
                <c:pt idx="4629">
                  <c:v>0.5</c:v>
                </c:pt>
                <c:pt idx="4630">
                  <c:v>0.58860000000000001</c:v>
                </c:pt>
                <c:pt idx="4631">
                  <c:v>0.4803</c:v>
                </c:pt>
                <c:pt idx="4632">
                  <c:v>0.74309999999999998</c:v>
                </c:pt>
                <c:pt idx="4633">
                  <c:v>0.26319999999999999</c:v>
                </c:pt>
                <c:pt idx="4634">
                  <c:v>0.67569999999999997</c:v>
                </c:pt>
                <c:pt idx="4635">
                  <c:v>0.76919999999999999</c:v>
                </c:pt>
                <c:pt idx="4636">
                  <c:v>0.79010000000000002</c:v>
                </c:pt>
                <c:pt idx="4637">
                  <c:v>0.55559999999999998</c:v>
                </c:pt>
                <c:pt idx="4638">
                  <c:v>0.33329999999999999</c:v>
                </c:pt>
                <c:pt idx="4639">
                  <c:v>0.875</c:v>
                </c:pt>
                <c:pt idx="4640">
                  <c:v>0.6</c:v>
                </c:pt>
                <c:pt idx="4641">
                  <c:v>0.84799999999999998</c:v>
                </c:pt>
                <c:pt idx="4642">
                  <c:v>0.9</c:v>
                </c:pt>
                <c:pt idx="4643">
                  <c:v>0.5</c:v>
                </c:pt>
                <c:pt idx="4644">
                  <c:v>0.625</c:v>
                </c:pt>
                <c:pt idx="4645">
                  <c:v>0.88890000000000002</c:v>
                </c:pt>
                <c:pt idx="4646">
                  <c:v>0.61539999999999995</c:v>
                </c:pt>
                <c:pt idx="4647">
                  <c:v>0.15379999999999999</c:v>
                </c:pt>
                <c:pt idx="4648">
                  <c:v>0.31030000000000002</c:v>
                </c:pt>
                <c:pt idx="4649">
                  <c:v>0.3306</c:v>
                </c:pt>
                <c:pt idx="4650">
                  <c:v>0.69340000000000002</c:v>
                </c:pt>
                <c:pt idx="4651">
                  <c:v>0.59089999999999998</c:v>
                </c:pt>
                <c:pt idx="4652">
                  <c:v>0.72</c:v>
                </c:pt>
                <c:pt idx="4653">
                  <c:v>0.69440000000000002</c:v>
                </c:pt>
                <c:pt idx="4654">
                  <c:v>0.48149999999999998</c:v>
                </c:pt>
                <c:pt idx="4655">
                  <c:v>0.44440000000000002</c:v>
                </c:pt>
                <c:pt idx="4656">
                  <c:v>0.22220000000000001</c:v>
                </c:pt>
                <c:pt idx="4657">
                  <c:v>0.85709999999999997</c:v>
                </c:pt>
                <c:pt idx="4658">
                  <c:v>0.66249999999999998</c:v>
                </c:pt>
                <c:pt idx="4659">
                  <c:v>0.4118</c:v>
                </c:pt>
                <c:pt idx="4660">
                  <c:v>0.4</c:v>
                </c:pt>
                <c:pt idx="4661">
                  <c:v>0.63639999999999997</c:v>
                </c:pt>
                <c:pt idx="4662">
                  <c:v>0.46429999999999999</c:v>
                </c:pt>
                <c:pt idx="4663">
                  <c:v>0.66669999999999996</c:v>
                </c:pt>
                <c:pt idx="4664">
                  <c:v>1</c:v>
                </c:pt>
                <c:pt idx="4665">
                  <c:v>0.40789999999999998</c:v>
                </c:pt>
                <c:pt idx="4666">
                  <c:v>0.73909999999999998</c:v>
                </c:pt>
                <c:pt idx="4667">
                  <c:v>0.63109999999999999</c:v>
                </c:pt>
                <c:pt idx="4668">
                  <c:v>0.72729999999999995</c:v>
                </c:pt>
                <c:pt idx="4669">
                  <c:v>0.56410000000000005</c:v>
                </c:pt>
                <c:pt idx="4670">
                  <c:v>0.55559999999999998</c:v>
                </c:pt>
                <c:pt idx="4671">
                  <c:v>0.76470000000000005</c:v>
                </c:pt>
                <c:pt idx="4672">
                  <c:v>0.6653</c:v>
                </c:pt>
                <c:pt idx="4673">
                  <c:v>0.67859999999999998</c:v>
                </c:pt>
                <c:pt idx="4674">
                  <c:v>0.76470000000000005</c:v>
                </c:pt>
                <c:pt idx="4675">
                  <c:v>0.7258</c:v>
                </c:pt>
                <c:pt idx="4676">
                  <c:v>0.75</c:v>
                </c:pt>
                <c:pt idx="4677">
                  <c:v>0.57140000000000002</c:v>
                </c:pt>
                <c:pt idx="4678">
                  <c:v>0.58750000000000002</c:v>
                </c:pt>
                <c:pt idx="4679">
                  <c:v>0.33329999999999999</c:v>
                </c:pt>
                <c:pt idx="4680">
                  <c:v>0.69699999999999995</c:v>
                </c:pt>
                <c:pt idx="4681">
                  <c:v>0.48570000000000002</c:v>
                </c:pt>
                <c:pt idx="4682">
                  <c:v>0.71430000000000005</c:v>
                </c:pt>
                <c:pt idx="4683">
                  <c:v>0.60709999999999997</c:v>
                </c:pt>
                <c:pt idx="4684">
                  <c:v>0.71120000000000005</c:v>
                </c:pt>
                <c:pt idx="4685">
                  <c:v>0.65659999999999996</c:v>
                </c:pt>
                <c:pt idx="4686">
                  <c:v>0.57230000000000003</c:v>
                </c:pt>
                <c:pt idx="4687">
                  <c:v>0.71430000000000005</c:v>
                </c:pt>
                <c:pt idx="4688">
                  <c:v>0.48039999999999999</c:v>
                </c:pt>
                <c:pt idx="4689">
                  <c:v>0.70830000000000004</c:v>
                </c:pt>
                <c:pt idx="4690">
                  <c:v>0.78220000000000001</c:v>
                </c:pt>
                <c:pt idx="4691">
                  <c:v>0.2</c:v>
                </c:pt>
                <c:pt idx="4692">
                  <c:v>0.45900000000000002</c:v>
                </c:pt>
                <c:pt idx="4693">
                  <c:v>0.6129</c:v>
                </c:pt>
                <c:pt idx="4694">
                  <c:v>0.51280000000000003</c:v>
                </c:pt>
                <c:pt idx="4695">
                  <c:v>0.48149999999999998</c:v>
                </c:pt>
                <c:pt idx="4696">
                  <c:v>0.50939999999999996</c:v>
                </c:pt>
                <c:pt idx="4697">
                  <c:v>0.16669999999999999</c:v>
                </c:pt>
                <c:pt idx="4698">
                  <c:v>0.60870000000000002</c:v>
                </c:pt>
                <c:pt idx="4699">
                  <c:v>0.49280000000000002</c:v>
                </c:pt>
                <c:pt idx="4700">
                  <c:v>0.6139</c:v>
                </c:pt>
                <c:pt idx="4701">
                  <c:v>0.7</c:v>
                </c:pt>
                <c:pt idx="4702">
                  <c:v>0.55000000000000004</c:v>
                </c:pt>
                <c:pt idx="4703">
                  <c:v>0.71430000000000005</c:v>
                </c:pt>
                <c:pt idx="4704">
                  <c:v>0.45519999999999999</c:v>
                </c:pt>
                <c:pt idx="4705">
                  <c:v>0.89290000000000003</c:v>
                </c:pt>
                <c:pt idx="4706">
                  <c:v>0.83330000000000004</c:v>
                </c:pt>
                <c:pt idx="4707">
                  <c:v>0.34179999999999999</c:v>
                </c:pt>
                <c:pt idx="4708">
                  <c:v>0.68289999999999995</c:v>
                </c:pt>
                <c:pt idx="4709">
                  <c:v>0.34079999999999999</c:v>
                </c:pt>
                <c:pt idx="4710">
                  <c:v>0.51849999999999996</c:v>
                </c:pt>
                <c:pt idx="4711">
                  <c:v>0.62990000000000002</c:v>
                </c:pt>
                <c:pt idx="4712">
                  <c:v>0.439</c:v>
                </c:pt>
                <c:pt idx="4713">
                  <c:v>0.41670000000000001</c:v>
                </c:pt>
                <c:pt idx="4714">
                  <c:v>0.35439999999999999</c:v>
                </c:pt>
                <c:pt idx="4715">
                  <c:v>0.5</c:v>
                </c:pt>
                <c:pt idx="4716">
                  <c:v>0.63949999999999996</c:v>
                </c:pt>
                <c:pt idx="4717">
                  <c:v>0.30909999999999999</c:v>
                </c:pt>
                <c:pt idx="4718">
                  <c:v>0.49230000000000002</c:v>
                </c:pt>
                <c:pt idx="4719">
                  <c:v>0.61880000000000002</c:v>
                </c:pt>
                <c:pt idx="4720">
                  <c:v>0.56159999999999999</c:v>
                </c:pt>
                <c:pt idx="4721">
                  <c:v>0.38179999999999997</c:v>
                </c:pt>
                <c:pt idx="4722">
                  <c:v>0</c:v>
                </c:pt>
                <c:pt idx="4723">
                  <c:v>0.8125</c:v>
                </c:pt>
                <c:pt idx="4724">
                  <c:v>0.51300000000000001</c:v>
                </c:pt>
                <c:pt idx="4725">
                  <c:v>0.41539999999999999</c:v>
                </c:pt>
                <c:pt idx="4726">
                  <c:v>0.45450000000000002</c:v>
                </c:pt>
                <c:pt idx="4727">
                  <c:v>0.69230000000000003</c:v>
                </c:pt>
                <c:pt idx="4728">
                  <c:v>0.5806</c:v>
                </c:pt>
                <c:pt idx="4729">
                  <c:v>0.33329999999999999</c:v>
                </c:pt>
                <c:pt idx="4730">
                  <c:v>0.73680000000000001</c:v>
                </c:pt>
                <c:pt idx="4731">
                  <c:v>0.93940000000000001</c:v>
                </c:pt>
                <c:pt idx="4732">
                  <c:v>0.56820000000000004</c:v>
                </c:pt>
                <c:pt idx="4733">
                  <c:v>0.37740000000000001</c:v>
                </c:pt>
                <c:pt idx="4734">
                  <c:v>0.90200000000000002</c:v>
                </c:pt>
                <c:pt idx="4735">
                  <c:v>0.90549999999999997</c:v>
                </c:pt>
                <c:pt idx="4736">
                  <c:v>0.57889999999999997</c:v>
                </c:pt>
                <c:pt idx="4737">
                  <c:v>0.53190000000000004</c:v>
                </c:pt>
                <c:pt idx="4738">
                  <c:v>0.5</c:v>
                </c:pt>
                <c:pt idx="4739">
                  <c:v>0.66669999999999996</c:v>
                </c:pt>
                <c:pt idx="4740">
                  <c:v>0.74219999999999997</c:v>
                </c:pt>
                <c:pt idx="4741">
                  <c:v>0.60229999999999995</c:v>
                </c:pt>
                <c:pt idx="4742">
                  <c:v>0.60709999999999997</c:v>
                </c:pt>
                <c:pt idx="4743">
                  <c:v>0.67949999999999999</c:v>
                </c:pt>
                <c:pt idx="4744">
                  <c:v>0.59089999999999998</c:v>
                </c:pt>
                <c:pt idx="4745">
                  <c:v>0.5</c:v>
                </c:pt>
                <c:pt idx="4746">
                  <c:v>0</c:v>
                </c:pt>
                <c:pt idx="4747">
                  <c:v>0.8</c:v>
                </c:pt>
                <c:pt idx="4748">
                  <c:v>0.62160000000000004</c:v>
                </c:pt>
                <c:pt idx="4749">
                  <c:v>0.58209999999999995</c:v>
                </c:pt>
                <c:pt idx="4750">
                  <c:v>0.54349999999999998</c:v>
                </c:pt>
                <c:pt idx="4751">
                  <c:v>0.5</c:v>
                </c:pt>
                <c:pt idx="4752">
                  <c:v>0.58819999999999995</c:v>
                </c:pt>
                <c:pt idx="4753">
                  <c:v>0.57889999999999997</c:v>
                </c:pt>
                <c:pt idx="4754">
                  <c:v>0.22220000000000001</c:v>
                </c:pt>
                <c:pt idx="4755">
                  <c:v>0.5</c:v>
                </c:pt>
                <c:pt idx="4756">
                  <c:v>0.72219999999999995</c:v>
                </c:pt>
                <c:pt idx="4757">
                  <c:v>0.61109999999999998</c:v>
                </c:pt>
                <c:pt idx="4758">
                  <c:v>0.9</c:v>
                </c:pt>
                <c:pt idx="4759">
                  <c:v>0.59499999999999997</c:v>
                </c:pt>
                <c:pt idx="4760">
                  <c:v>0.6613</c:v>
                </c:pt>
                <c:pt idx="4761">
                  <c:v>0.3654</c:v>
                </c:pt>
                <c:pt idx="4762">
                  <c:v>0.74680000000000002</c:v>
                </c:pt>
                <c:pt idx="4763">
                  <c:v>0.80559999999999998</c:v>
                </c:pt>
                <c:pt idx="4764">
                  <c:v>0.63770000000000004</c:v>
                </c:pt>
                <c:pt idx="4765">
                  <c:v>0.4476</c:v>
                </c:pt>
                <c:pt idx="4766">
                  <c:v>0.17860000000000001</c:v>
                </c:pt>
                <c:pt idx="4767">
                  <c:v>0.38600000000000001</c:v>
                </c:pt>
                <c:pt idx="4768">
                  <c:v>0.5</c:v>
                </c:pt>
                <c:pt idx="4769">
                  <c:v>0.75680000000000003</c:v>
                </c:pt>
                <c:pt idx="4770">
                  <c:v>0.52780000000000005</c:v>
                </c:pt>
                <c:pt idx="4771">
                  <c:v>0.63639999999999997</c:v>
                </c:pt>
                <c:pt idx="4772">
                  <c:v>0.27589999999999998</c:v>
                </c:pt>
                <c:pt idx="4773">
                  <c:v>0.4894</c:v>
                </c:pt>
                <c:pt idx="4774">
                  <c:v>1</c:v>
                </c:pt>
                <c:pt idx="4775">
                  <c:v>0.66669999999999996</c:v>
                </c:pt>
                <c:pt idx="4776">
                  <c:v>0.875</c:v>
                </c:pt>
                <c:pt idx="4777">
                  <c:v>0.66669999999999996</c:v>
                </c:pt>
                <c:pt idx="4778">
                  <c:v>0.54549999999999998</c:v>
                </c:pt>
                <c:pt idx="4779">
                  <c:v>0</c:v>
                </c:pt>
                <c:pt idx="4780">
                  <c:v>0.77780000000000005</c:v>
                </c:pt>
                <c:pt idx="4781">
                  <c:v>0.4</c:v>
                </c:pt>
                <c:pt idx="4782">
                  <c:v>0.52939999999999998</c:v>
                </c:pt>
                <c:pt idx="4783">
                  <c:v>0.4118</c:v>
                </c:pt>
                <c:pt idx="4784">
                  <c:v>0.54900000000000004</c:v>
                </c:pt>
                <c:pt idx="4785">
                  <c:v>0.66669999999999996</c:v>
                </c:pt>
                <c:pt idx="4786">
                  <c:v>0.3387</c:v>
                </c:pt>
                <c:pt idx="4787">
                  <c:v>0.51670000000000005</c:v>
                </c:pt>
                <c:pt idx="4788">
                  <c:v>0.43140000000000001</c:v>
                </c:pt>
                <c:pt idx="4789">
                  <c:v>0.50429999999999997</c:v>
                </c:pt>
                <c:pt idx="4790">
                  <c:v>0.23810000000000001</c:v>
                </c:pt>
                <c:pt idx="4791">
                  <c:v>0.64710000000000001</c:v>
                </c:pt>
                <c:pt idx="4792">
                  <c:v>0.48480000000000001</c:v>
                </c:pt>
                <c:pt idx="4793">
                  <c:v>0.72729999999999995</c:v>
                </c:pt>
                <c:pt idx="4794">
                  <c:v>0.61019999999999996</c:v>
                </c:pt>
                <c:pt idx="4795">
                  <c:v>0.52439999999999998</c:v>
                </c:pt>
                <c:pt idx="4796">
                  <c:v>0.18179999999999999</c:v>
                </c:pt>
                <c:pt idx="4797">
                  <c:v>0.63639999999999997</c:v>
                </c:pt>
                <c:pt idx="4798">
                  <c:v>0.53620000000000001</c:v>
                </c:pt>
                <c:pt idx="4799">
                  <c:v>0.47060000000000002</c:v>
                </c:pt>
                <c:pt idx="4800">
                  <c:v>0.53620000000000001</c:v>
                </c:pt>
                <c:pt idx="4801">
                  <c:v>0.69230000000000003</c:v>
                </c:pt>
                <c:pt idx="4802">
                  <c:v>0.66390000000000005</c:v>
                </c:pt>
                <c:pt idx="4803">
                  <c:v>0.5</c:v>
                </c:pt>
                <c:pt idx="4804">
                  <c:v>0.5</c:v>
                </c:pt>
                <c:pt idx="4805">
                  <c:v>0.85</c:v>
                </c:pt>
                <c:pt idx="4806">
                  <c:v>0.65</c:v>
                </c:pt>
                <c:pt idx="4807">
                  <c:v>0.46550000000000002</c:v>
                </c:pt>
                <c:pt idx="4808">
                  <c:v>0.4</c:v>
                </c:pt>
                <c:pt idx="4809">
                  <c:v>0.72460000000000002</c:v>
                </c:pt>
                <c:pt idx="4810">
                  <c:v>0.7571</c:v>
                </c:pt>
                <c:pt idx="4811">
                  <c:v>0.44869999999999999</c:v>
                </c:pt>
                <c:pt idx="4812">
                  <c:v>0.71209999999999996</c:v>
                </c:pt>
                <c:pt idx="4813">
                  <c:v>0.50329999999999997</c:v>
                </c:pt>
                <c:pt idx="4814">
                  <c:v>0.79779999999999995</c:v>
                </c:pt>
                <c:pt idx="4815">
                  <c:v>0.75</c:v>
                </c:pt>
                <c:pt idx="4816">
                  <c:v>0.6875</c:v>
                </c:pt>
                <c:pt idx="4817">
                  <c:v>0.33329999999999999</c:v>
                </c:pt>
                <c:pt idx="4818">
                  <c:v>0.4375</c:v>
                </c:pt>
                <c:pt idx="4819">
                  <c:v>0.55259999999999998</c:v>
                </c:pt>
                <c:pt idx="4820">
                  <c:v>0.66669999999999996</c:v>
                </c:pt>
                <c:pt idx="4821">
                  <c:v>0.5968</c:v>
                </c:pt>
                <c:pt idx="4822">
                  <c:v>0.70340000000000003</c:v>
                </c:pt>
                <c:pt idx="4823">
                  <c:v>0.84209999999999996</c:v>
                </c:pt>
                <c:pt idx="4824">
                  <c:v>0.7</c:v>
                </c:pt>
                <c:pt idx="4825">
                  <c:v>0.54810000000000003</c:v>
                </c:pt>
                <c:pt idx="4826">
                  <c:v>0.41510000000000002</c:v>
                </c:pt>
                <c:pt idx="4827">
                  <c:v>0.63639999999999997</c:v>
                </c:pt>
                <c:pt idx="4828">
                  <c:v>0.45069999999999999</c:v>
                </c:pt>
                <c:pt idx="4829">
                  <c:v>0.3861</c:v>
                </c:pt>
                <c:pt idx="4830">
                  <c:v>0.50629999999999997</c:v>
                </c:pt>
                <c:pt idx="4831">
                  <c:v>0.2319</c:v>
                </c:pt>
                <c:pt idx="4832">
                  <c:v>0.74399999999999999</c:v>
                </c:pt>
                <c:pt idx="4833">
                  <c:v>0.70589999999999997</c:v>
                </c:pt>
                <c:pt idx="4834">
                  <c:v>0.3821</c:v>
                </c:pt>
                <c:pt idx="4835">
                  <c:v>0.37859999999999999</c:v>
                </c:pt>
                <c:pt idx="4836">
                  <c:v>0.85709999999999997</c:v>
                </c:pt>
                <c:pt idx="4837">
                  <c:v>0.59419999999999995</c:v>
                </c:pt>
                <c:pt idx="4838">
                  <c:v>0.46150000000000002</c:v>
                </c:pt>
                <c:pt idx="4839">
                  <c:v>0.33329999999999999</c:v>
                </c:pt>
                <c:pt idx="4840">
                  <c:v>0.63639999999999997</c:v>
                </c:pt>
                <c:pt idx="4841">
                  <c:v>0.40910000000000002</c:v>
                </c:pt>
                <c:pt idx="4842">
                  <c:v>0.57140000000000002</c:v>
                </c:pt>
                <c:pt idx="4843">
                  <c:v>0.57140000000000002</c:v>
                </c:pt>
                <c:pt idx="4844">
                  <c:v>0.56599999999999995</c:v>
                </c:pt>
                <c:pt idx="4845">
                  <c:v>0.76919999999999999</c:v>
                </c:pt>
                <c:pt idx="4846">
                  <c:v>0.75439999999999996</c:v>
                </c:pt>
                <c:pt idx="4847">
                  <c:v>0.39389999999999997</c:v>
                </c:pt>
                <c:pt idx="4848">
                  <c:v>0.24490000000000001</c:v>
                </c:pt>
                <c:pt idx="4849">
                  <c:v>0.5</c:v>
                </c:pt>
                <c:pt idx="4850">
                  <c:v>0.33329999999999999</c:v>
                </c:pt>
                <c:pt idx="4851">
                  <c:v>0.73329999999999995</c:v>
                </c:pt>
                <c:pt idx="4852">
                  <c:v>0.84240000000000004</c:v>
                </c:pt>
                <c:pt idx="4853">
                  <c:v>0.79069999999999996</c:v>
                </c:pt>
                <c:pt idx="4854">
                  <c:v>0.72919999999999996</c:v>
                </c:pt>
                <c:pt idx="4855">
                  <c:v>0.5</c:v>
                </c:pt>
                <c:pt idx="4856">
                  <c:v>0.51719999999999999</c:v>
                </c:pt>
                <c:pt idx="4857">
                  <c:v>0.49209999999999998</c:v>
                </c:pt>
                <c:pt idx="4858">
                  <c:v>0.18329999999999999</c:v>
                </c:pt>
                <c:pt idx="4859">
                  <c:v>0.3261</c:v>
                </c:pt>
                <c:pt idx="4860">
                  <c:v>0.5806</c:v>
                </c:pt>
                <c:pt idx="4861">
                  <c:v>0.29820000000000002</c:v>
                </c:pt>
                <c:pt idx="4862">
                  <c:v>0.5</c:v>
                </c:pt>
                <c:pt idx="4863">
                  <c:v>0.41049999999999998</c:v>
                </c:pt>
                <c:pt idx="4864">
                  <c:v>0.42030000000000001</c:v>
                </c:pt>
                <c:pt idx="4865">
                  <c:v>0.35399999999999998</c:v>
                </c:pt>
                <c:pt idx="4866">
                  <c:v>0.43240000000000001</c:v>
                </c:pt>
                <c:pt idx="4867">
                  <c:v>0.75</c:v>
                </c:pt>
                <c:pt idx="4868">
                  <c:v>0.70130000000000003</c:v>
                </c:pt>
                <c:pt idx="4869">
                  <c:v>0.90480000000000005</c:v>
                </c:pt>
                <c:pt idx="4870">
                  <c:v>0.3649</c:v>
                </c:pt>
                <c:pt idx="4871">
                  <c:v>0.4667</c:v>
                </c:pt>
                <c:pt idx="4872">
                  <c:v>0.36</c:v>
                </c:pt>
                <c:pt idx="4873">
                  <c:v>0.53849999999999998</c:v>
                </c:pt>
                <c:pt idx="4874">
                  <c:v>0.50819999999999999</c:v>
                </c:pt>
                <c:pt idx="4875">
                  <c:v>0.61</c:v>
                </c:pt>
                <c:pt idx="4876">
                  <c:v>0.61050000000000004</c:v>
                </c:pt>
                <c:pt idx="4877">
                  <c:v>0.625</c:v>
                </c:pt>
                <c:pt idx="4878">
                  <c:v>0.29210000000000003</c:v>
                </c:pt>
                <c:pt idx="4879">
                  <c:v>0.60780000000000001</c:v>
                </c:pt>
                <c:pt idx="4880">
                  <c:v>0.72150000000000003</c:v>
                </c:pt>
                <c:pt idx="4881">
                  <c:v>0.5</c:v>
                </c:pt>
                <c:pt idx="4882">
                  <c:v>0</c:v>
                </c:pt>
                <c:pt idx="4883">
                  <c:v>0.88890000000000002</c:v>
                </c:pt>
                <c:pt idx="4884">
                  <c:v>0.49349999999999999</c:v>
                </c:pt>
                <c:pt idx="4885">
                  <c:v>0.84619999999999995</c:v>
                </c:pt>
                <c:pt idx="4886">
                  <c:v>0.66669999999999996</c:v>
                </c:pt>
                <c:pt idx="4887">
                  <c:v>0.33329999999999999</c:v>
                </c:pt>
                <c:pt idx="4888">
                  <c:v>0.40429999999999999</c:v>
                </c:pt>
                <c:pt idx="4889">
                  <c:v>0.38319999999999999</c:v>
                </c:pt>
                <c:pt idx="4890">
                  <c:v>0.34720000000000001</c:v>
                </c:pt>
                <c:pt idx="4891">
                  <c:v>0.63160000000000005</c:v>
                </c:pt>
                <c:pt idx="4892">
                  <c:v>0.80220000000000002</c:v>
                </c:pt>
                <c:pt idx="4893">
                  <c:v>0.58620000000000005</c:v>
                </c:pt>
                <c:pt idx="4894">
                  <c:v>0.53979999999999995</c:v>
                </c:pt>
                <c:pt idx="4895">
                  <c:v>0.53569999999999995</c:v>
                </c:pt>
                <c:pt idx="4896">
                  <c:v>0.83330000000000004</c:v>
                </c:pt>
                <c:pt idx="4897">
                  <c:v>0.56000000000000005</c:v>
                </c:pt>
                <c:pt idx="4898">
                  <c:v>0.33329999999999999</c:v>
                </c:pt>
                <c:pt idx="4899">
                  <c:v>0.81820000000000004</c:v>
                </c:pt>
                <c:pt idx="4900">
                  <c:v>0.42859999999999998</c:v>
                </c:pt>
                <c:pt idx="4901">
                  <c:v>0.3226</c:v>
                </c:pt>
                <c:pt idx="4902">
                  <c:v>0.77500000000000002</c:v>
                </c:pt>
                <c:pt idx="4903">
                  <c:v>0.60609999999999997</c:v>
                </c:pt>
                <c:pt idx="4904">
                  <c:v>0.55359999999999998</c:v>
                </c:pt>
                <c:pt idx="4905">
                  <c:v>0.55559999999999998</c:v>
                </c:pt>
                <c:pt idx="4906">
                  <c:v>0.52080000000000004</c:v>
                </c:pt>
                <c:pt idx="4907">
                  <c:v>0.64410000000000001</c:v>
                </c:pt>
                <c:pt idx="4908">
                  <c:v>0.86670000000000003</c:v>
                </c:pt>
                <c:pt idx="4909">
                  <c:v>0.1429</c:v>
                </c:pt>
                <c:pt idx="4910">
                  <c:v>0.26250000000000001</c:v>
                </c:pt>
                <c:pt idx="4911">
                  <c:v>0.58819999999999995</c:v>
                </c:pt>
                <c:pt idx="4912">
                  <c:v>0.84089999999999998</c:v>
                </c:pt>
                <c:pt idx="4913">
                  <c:v>0.38279999999999997</c:v>
                </c:pt>
                <c:pt idx="4914">
                  <c:v>0.81879999999999997</c:v>
                </c:pt>
                <c:pt idx="4915">
                  <c:v>0.77139999999999997</c:v>
                </c:pt>
                <c:pt idx="4916">
                  <c:v>0.7419</c:v>
                </c:pt>
                <c:pt idx="4917">
                  <c:v>0.4783</c:v>
                </c:pt>
                <c:pt idx="4918">
                  <c:v>0.75249999999999995</c:v>
                </c:pt>
                <c:pt idx="4919">
                  <c:v>0.76290000000000002</c:v>
                </c:pt>
                <c:pt idx="4920">
                  <c:v>0.75680000000000003</c:v>
                </c:pt>
                <c:pt idx="4921">
                  <c:v>0.54549999999999998</c:v>
                </c:pt>
                <c:pt idx="4922">
                  <c:v>0.59599999999999997</c:v>
                </c:pt>
                <c:pt idx="4923">
                  <c:v>0.70830000000000004</c:v>
                </c:pt>
                <c:pt idx="4924">
                  <c:v>0.625</c:v>
                </c:pt>
                <c:pt idx="4925">
                  <c:v>0.81820000000000004</c:v>
                </c:pt>
                <c:pt idx="4926">
                  <c:v>0.46879999999999999</c:v>
                </c:pt>
                <c:pt idx="4927">
                  <c:v>0.52590000000000003</c:v>
                </c:pt>
                <c:pt idx="4928">
                  <c:v>0.29549999999999998</c:v>
                </c:pt>
                <c:pt idx="4929">
                  <c:v>0.61860000000000004</c:v>
                </c:pt>
                <c:pt idx="4930">
                  <c:v>0.53849999999999998</c:v>
                </c:pt>
                <c:pt idx="4931">
                  <c:v>0.58879999999999999</c:v>
                </c:pt>
                <c:pt idx="4932">
                  <c:v>0.55559999999999998</c:v>
                </c:pt>
                <c:pt idx="4933">
                  <c:v>0.91779999999999995</c:v>
                </c:pt>
                <c:pt idx="4934">
                  <c:v>0.64710000000000001</c:v>
                </c:pt>
                <c:pt idx="4935">
                  <c:v>0.55559999999999998</c:v>
                </c:pt>
                <c:pt idx="4936">
                  <c:v>0.59519999999999995</c:v>
                </c:pt>
                <c:pt idx="4937">
                  <c:v>0.44</c:v>
                </c:pt>
                <c:pt idx="4938">
                  <c:v>0.77139999999999997</c:v>
                </c:pt>
                <c:pt idx="4939">
                  <c:v>0.42309999999999998</c:v>
                </c:pt>
                <c:pt idx="4940">
                  <c:v>0.5</c:v>
                </c:pt>
                <c:pt idx="4941">
                  <c:v>0.8</c:v>
                </c:pt>
                <c:pt idx="4942">
                  <c:v>0.84209999999999996</c:v>
                </c:pt>
                <c:pt idx="4943">
                  <c:v>0.36359999999999998</c:v>
                </c:pt>
                <c:pt idx="4944">
                  <c:v>0.6552</c:v>
                </c:pt>
                <c:pt idx="4945">
                  <c:v>0.9</c:v>
                </c:pt>
                <c:pt idx="4946">
                  <c:v>0.32140000000000002</c:v>
                </c:pt>
                <c:pt idx="4947">
                  <c:v>0.39290000000000003</c:v>
                </c:pt>
                <c:pt idx="4948">
                  <c:v>0.25</c:v>
                </c:pt>
                <c:pt idx="4949">
                  <c:v>0.6774</c:v>
                </c:pt>
                <c:pt idx="4950">
                  <c:v>0.57140000000000002</c:v>
                </c:pt>
                <c:pt idx="4951">
                  <c:v>0.54549999999999998</c:v>
                </c:pt>
                <c:pt idx="4952">
                  <c:v>0.65380000000000005</c:v>
                </c:pt>
                <c:pt idx="4953">
                  <c:v>0.3</c:v>
                </c:pt>
                <c:pt idx="4954">
                  <c:v>0.71879999999999999</c:v>
                </c:pt>
                <c:pt idx="4955">
                  <c:v>0.57140000000000002</c:v>
                </c:pt>
                <c:pt idx="4956">
                  <c:v>0.4667</c:v>
                </c:pt>
                <c:pt idx="4957">
                  <c:v>0.6875</c:v>
                </c:pt>
                <c:pt idx="4958">
                  <c:v>1</c:v>
                </c:pt>
                <c:pt idx="4959">
                  <c:v>0.57140000000000002</c:v>
                </c:pt>
                <c:pt idx="4960">
                  <c:v>0.28570000000000001</c:v>
                </c:pt>
                <c:pt idx="4961">
                  <c:v>0.91300000000000003</c:v>
                </c:pt>
                <c:pt idx="4962">
                  <c:v>0.4627</c:v>
                </c:pt>
                <c:pt idx="4963">
                  <c:v>0.7</c:v>
                </c:pt>
                <c:pt idx="4964">
                  <c:v>0.73119999999999996</c:v>
                </c:pt>
                <c:pt idx="4965">
                  <c:v>0.66669999999999996</c:v>
                </c:pt>
                <c:pt idx="4966">
                  <c:v>0.82</c:v>
                </c:pt>
                <c:pt idx="4967">
                  <c:v>1</c:v>
                </c:pt>
                <c:pt idx="4968">
                  <c:v>0</c:v>
                </c:pt>
                <c:pt idx="4969">
                  <c:v>0.75</c:v>
                </c:pt>
                <c:pt idx="4970">
                  <c:v>0.86360000000000003</c:v>
                </c:pt>
                <c:pt idx="4971">
                  <c:v>0.45679999999999998</c:v>
                </c:pt>
                <c:pt idx="4972">
                  <c:v>0.5161</c:v>
                </c:pt>
                <c:pt idx="4973">
                  <c:v>0.79749999999999999</c:v>
                </c:pt>
                <c:pt idx="4974">
                  <c:v>0.5625</c:v>
                </c:pt>
                <c:pt idx="4975">
                  <c:v>0.74509999999999998</c:v>
                </c:pt>
                <c:pt idx="4976">
                  <c:v>0.29170000000000001</c:v>
                </c:pt>
                <c:pt idx="4977">
                  <c:v>1</c:v>
                </c:pt>
                <c:pt idx="4978">
                  <c:v>1</c:v>
                </c:pt>
                <c:pt idx="4979">
                  <c:v>0.72219999999999995</c:v>
                </c:pt>
                <c:pt idx="4980">
                  <c:v>0.6</c:v>
                </c:pt>
                <c:pt idx="4981">
                  <c:v>1</c:v>
                </c:pt>
                <c:pt idx="4982">
                  <c:v>0.48749999999999999</c:v>
                </c:pt>
                <c:pt idx="4983">
                  <c:v>0.66669999999999996</c:v>
                </c:pt>
                <c:pt idx="4984">
                  <c:v>0.83330000000000004</c:v>
                </c:pt>
                <c:pt idx="4985">
                  <c:v>0.375</c:v>
                </c:pt>
                <c:pt idx="4986">
                  <c:v>0.8</c:v>
                </c:pt>
                <c:pt idx="4987">
                  <c:v>0.6</c:v>
                </c:pt>
                <c:pt idx="4988">
                  <c:v>0.73680000000000001</c:v>
                </c:pt>
                <c:pt idx="4989">
                  <c:v>0.77890000000000004</c:v>
                </c:pt>
                <c:pt idx="4990">
                  <c:v>0.2727</c:v>
                </c:pt>
                <c:pt idx="4991">
                  <c:v>0.83330000000000004</c:v>
                </c:pt>
                <c:pt idx="4992">
                  <c:v>0.8125</c:v>
                </c:pt>
                <c:pt idx="4993">
                  <c:v>0.71430000000000005</c:v>
                </c:pt>
                <c:pt idx="4994">
                  <c:v>0.79369999999999996</c:v>
                </c:pt>
                <c:pt idx="4995">
                  <c:v>0.25</c:v>
                </c:pt>
                <c:pt idx="4996">
                  <c:v>0.77780000000000005</c:v>
                </c:pt>
                <c:pt idx="4997">
                  <c:v>0.68630000000000002</c:v>
                </c:pt>
                <c:pt idx="4998">
                  <c:v>0.66069999999999995</c:v>
                </c:pt>
                <c:pt idx="4999">
                  <c:v>0.63870000000000005</c:v>
                </c:pt>
                <c:pt idx="5000">
                  <c:v>0.66200000000000003</c:v>
                </c:pt>
                <c:pt idx="5001">
                  <c:v>0.54169999999999996</c:v>
                </c:pt>
                <c:pt idx="5002">
                  <c:v>0.5373</c:v>
                </c:pt>
                <c:pt idx="5003">
                  <c:v>0.59089999999999998</c:v>
                </c:pt>
                <c:pt idx="5004">
                  <c:v>0.59260000000000002</c:v>
                </c:pt>
                <c:pt idx="5005">
                  <c:v>0.42549999999999999</c:v>
                </c:pt>
                <c:pt idx="5006">
                  <c:v>0.52500000000000002</c:v>
                </c:pt>
                <c:pt idx="5007">
                  <c:v>0.84850000000000003</c:v>
                </c:pt>
                <c:pt idx="5008">
                  <c:v>0.67369999999999997</c:v>
                </c:pt>
                <c:pt idx="5009">
                  <c:v>0.84089999999999998</c:v>
                </c:pt>
                <c:pt idx="5010">
                  <c:v>0.77270000000000005</c:v>
                </c:pt>
                <c:pt idx="5011">
                  <c:v>0.54169999999999996</c:v>
                </c:pt>
                <c:pt idx="5012">
                  <c:v>0.25440000000000002</c:v>
                </c:pt>
                <c:pt idx="5013">
                  <c:v>0.5</c:v>
                </c:pt>
                <c:pt idx="5014">
                  <c:v>0.68420000000000003</c:v>
                </c:pt>
                <c:pt idx="5015">
                  <c:v>0.66669999999999996</c:v>
                </c:pt>
                <c:pt idx="5016">
                  <c:v>0.43159999999999998</c:v>
                </c:pt>
                <c:pt idx="5017">
                  <c:v>0.6</c:v>
                </c:pt>
                <c:pt idx="5018">
                  <c:v>0.52239999999999998</c:v>
                </c:pt>
                <c:pt idx="5019">
                  <c:v>0.55559999999999998</c:v>
                </c:pt>
                <c:pt idx="5020">
                  <c:v>0.74509999999999998</c:v>
                </c:pt>
                <c:pt idx="5021">
                  <c:v>0.75</c:v>
                </c:pt>
                <c:pt idx="5022">
                  <c:v>0.56100000000000005</c:v>
                </c:pt>
                <c:pt idx="5023">
                  <c:v>0.71430000000000005</c:v>
                </c:pt>
                <c:pt idx="5024">
                  <c:v>0.5</c:v>
                </c:pt>
                <c:pt idx="5025">
                  <c:v>0.5333</c:v>
                </c:pt>
                <c:pt idx="5026">
                  <c:v>0.66</c:v>
                </c:pt>
                <c:pt idx="5027">
                  <c:v>0.35199999999999998</c:v>
                </c:pt>
                <c:pt idx="5028">
                  <c:v>0.72919999999999996</c:v>
                </c:pt>
                <c:pt idx="5029">
                  <c:v>0.71760000000000002</c:v>
                </c:pt>
                <c:pt idx="5030">
                  <c:v>0.25</c:v>
                </c:pt>
                <c:pt idx="5031">
                  <c:v>0</c:v>
                </c:pt>
                <c:pt idx="5032">
                  <c:v>0.78049999999999997</c:v>
                </c:pt>
                <c:pt idx="5033">
                  <c:v>0.66669999999999996</c:v>
                </c:pt>
                <c:pt idx="5034">
                  <c:v>0.46150000000000002</c:v>
                </c:pt>
                <c:pt idx="5035">
                  <c:v>0.86050000000000004</c:v>
                </c:pt>
                <c:pt idx="5036">
                  <c:v>0.28570000000000001</c:v>
                </c:pt>
                <c:pt idx="5037">
                  <c:v>0.69699999999999995</c:v>
                </c:pt>
                <c:pt idx="5038">
                  <c:v>0.84209999999999996</c:v>
                </c:pt>
                <c:pt idx="5039">
                  <c:v>0.44440000000000002</c:v>
                </c:pt>
                <c:pt idx="5040">
                  <c:v>0.6452</c:v>
                </c:pt>
                <c:pt idx="5041">
                  <c:v>0.8155</c:v>
                </c:pt>
                <c:pt idx="5042">
                  <c:v>0.54759999999999998</c:v>
                </c:pt>
                <c:pt idx="5043">
                  <c:v>0.71050000000000002</c:v>
                </c:pt>
                <c:pt idx="5044">
                  <c:v>0.73329999999999995</c:v>
                </c:pt>
                <c:pt idx="5045">
                  <c:v>0.75</c:v>
                </c:pt>
                <c:pt idx="5046">
                  <c:v>0.76090000000000002</c:v>
                </c:pt>
                <c:pt idx="5047">
                  <c:v>0.62729999999999997</c:v>
                </c:pt>
                <c:pt idx="5048">
                  <c:v>0.44040000000000001</c:v>
                </c:pt>
                <c:pt idx="5049">
                  <c:v>0.625</c:v>
                </c:pt>
                <c:pt idx="5050">
                  <c:v>0.77600000000000002</c:v>
                </c:pt>
                <c:pt idx="5051">
                  <c:v>0.51449999999999996</c:v>
                </c:pt>
                <c:pt idx="5052">
                  <c:v>0.38100000000000001</c:v>
                </c:pt>
                <c:pt idx="5053">
                  <c:v>0.63329999999999997</c:v>
                </c:pt>
                <c:pt idx="5054">
                  <c:v>0.54549999999999998</c:v>
                </c:pt>
                <c:pt idx="5055">
                  <c:v>0.60980000000000001</c:v>
                </c:pt>
                <c:pt idx="5056">
                  <c:v>0.86360000000000003</c:v>
                </c:pt>
                <c:pt idx="5057">
                  <c:v>0.71209999999999996</c:v>
                </c:pt>
                <c:pt idx="5058">
                  <c:v>0.74</c:v>
                </c:pt>
                <c:pt idx="5059">
                  <c:v>0.35239999999999999</c:v>
                </c:pt>
                <c:pt idx="5060">
                  <c:v>0.42159999999999997</c:v>
                </c:pt>
                <c:pt idx="5061">
                  <c:v>0.64290000000000003</c:v>
                </c:pt>
                <c:pt idx="5062">
                  <c:v>0.76</c:v>
                </c:pt>
                <c:pt idx="5063">
                  <c:v>0.38100000000000001</c:v>
                </c:pt>
                <c:pt idx="5064">
                  <c:v>0.125</c:v>
                </c:pt>
                <c:pt idx="5065">
                  <c:v>0</c:v>
                </c:pt>
                <c:pt idx="5066">
                  <c:v>0.45450000000000002</c:v>
                </c:pt>
                <c:pt idx="5067">
                  <c:v>0.68969999999999998</c:v>
                </c:pt>
                <c:pt idx="5068">
                  <c:v>0.56710000000000005</c:v>
                </c:pt>
                <c:pt idx="5069">
                  <c:v>0.85980000000000001</c:v>
                </c:pt>
                <c:pt idx="5070">
                  <c:v>0.67859999999999998</c:v>
                </c:pt>
                <c:pt idx="5071">
                  <c:v>0.72409999999999997</c:v>
                </c:pt>
                <c:pt idx="5072">
                  <c:v>0.63639999999999997</c:v>
                </c:pt>
                <c:pt idx="5073">
                  <c:v>0.48449999999999999</c:v>
                </c:pt>
                <c:pt idx="5074">
                  <c:v>0.8</c:v>
                </c:pt>
                <c:pt idx="5075">
                  <c:v>0.75</c:v>
                </c:pt>
                <c:pt idx="5076">
                  <c:v>0.5</c:v>
                </c:pt>
                <c:pt idx="5077">
                  <c:v>0</c:v>
                </c:pt>
                <c:pt idx="5078">
                  <c:v>0.57499999999999996</c:v>
                </c:pt>
                <c:pt idx="5079">
                  <c:v>0.6</c:v>
                </c:pt>
                <c:pt idx="5080">
                  <c:v>0.3594</c:v>
                </c:pt>
                <c:pt idx="5081">
                  <c:v>0.8</c:v>
                </c:pt>
                <c:pt idx="5082">
                  <c:v>0.70730000000000004</c:v>
                </c:pt>
                <c:pt idx="5083">
                  <c:v>1</c:v>
                </c:pt>
                <c:pt idx="5084">
                  <c:v>0.57140000000000002</c:v>
                </c:pt>
                <c:pt idx="5085">
                  <c:v>0.75439999999999996</c:v>
                </c:pt>
                <c:pt idx="5086">
                  <c:v>0.72409999999999997</c:v>
                </c:pt>
                <c:pt idx="5087">
                  <c:v>0.75680000000000003</c:v>
                </c:pt>
                <c:pt idx="5088">
                  <c:v>0.8095</c:v>
                </c:pt>
                <c:pt idx="5089">
                  <c:v>0.65959999999999996</c:v>
                </c:pt>
                <c:pt idx="5090">
                  <c:v>0.76619999999999999</c:v>
                </c:pt>
                <c:pt idx="5091">
                  <c:v>0.70589999999999997</c:v>
                </c:pt>
                <c:pt idx="5092">
                  <c:v>0.48209999999999997</c:v>
                </c:pt>
                <c:pt idx="5093">
                  <c:v>0.82609999999999995</c:v>
                </c:pt>
                <c:pt idx="5094">
                  <c:v>0.66669999999999996</c:v>
                </c:pt>
                <c:pt idx="5095">
                  <c:v>0.35</c:v>
                </c:pt>
                <c:pt idx="5096">
                  <c:v>0.69569999999999999</c:v>
                </c:pt>
                <c:pt idx="5097">
                  <c:v>0.90910000000000002</c:v>
                </c:pt>
                <c:pt idx="5098">
                  <c:v>0.4</c:v>
                </c:pt>
                <c:pt idx="5099">
                  <c:v>0.54049999999999998</c:v>
                </c:pt>
                <c:pt idx="5100">
                  <c:v>0.66669999999999996</c:v>
                </c:pt>
                <c:pt idx="5101">
                  <c:v>0.64290000000000003</c:v>
                </c:pt>
                <c:pt idx="5102">
                  <c:v>0.65820000000000001</c:v>
                </c:pt>
                <c:pt idx="5103">
                  <c:v>0.38890000000000002</c:v>
                </c:pt>
                <c:pt idx="5104">
                  <c:v>0.6512</c:v>
                </c:pt>
                <c:pt idx="5105">
                  <c:v>0.75</c:v>
                </c:pt>
                <c:pt idx="5106">
                  <c:v>0.46879999999999999</c:v>
                </c:pt>
                <c:pt idx="5107">
                  <c:v>0.37040000000000001</c:v>
                </c:pt>
                <c:pt idx="5108">
                  <c:v>0.38890000000000002</c:v>
                </c:pt>
                <c:pt idx="5109">
                  <c:v>0.1429</c:v>
                </c:pt>
                <c:pt idx="5110">
                  <c:v>0</c:v>
                </c:pt>
                <c:pt idx="5111">
                  <c:v>0.88890000000000002</c:v>
                </c:pt>
                <c:pt idx="5112">
                  <c:v>0.8276</c:v>
                </c:pt>
                <c:pt idx="5113">
                  <c:v>0.3478</c:v>
                </c:pt>
                <c:pt idx="5114">
                  <c:v>0.44</c:v>
                </c:pt>
                <c:pt idx="5115">
                  <c:v>0.3</c:v>
                </c:pt>
                <c:pt idx="5116">
                  <c:v>0.27779999999999999</c:v>
                </c:pt>
                <c:pt idx="5117">
                  <c:v>0.57140000000000002</c:v>
                </c:pt>
                <c:pt idx="5118">
                  <c:v>0.45450000000000002</c:v>
                </c:pt>
                <c:pt idx="5119">
                  <c:v>0.77939999999999998</c:v>
                </c:pt>
                <c:pt idx="5120">
                  <c:v>0.67649999999999999</c:v>
                </c:pt>
                <c:pt idx="5121">
                  <c:v>0.75</c:v>
                </c:pt>
                <c:pt idx="5122">
                  <c:v>0.40620000000000001</c:v>
                </c:pt>
                <c:pt idx="5123">
                  <c:v>0.68420000000000003</c:v>
                </c:pt>
                <c:pt idx="5124">
                  <c:v>0.75</c:v>
                </c:pt>
                <c:pt idx="5125">
                  <c:v>0.41560000000000002</c:v>
                </c:pt>
                <c:pt idx="5126">
                  <c:v>0.59409999999999996</c:v>
                </c:pt>
                <c:pt idx="5127">
                  <c:v>0.7581</c:v>
                </c:pt>
                <c:pt idx="5128">
                  <c:v>0.66669999999999996</c:v>
                </c:pt>
                <c:pt idx="5129">
                  <c:v>0.54549999999999998</c:v>
                </c:pt>
                <c:pt idx="5130">
                  <c:v>0.75680000000000003</c:v>
                </c:pt>
                <c:pt idx="5131">
                  <c:v>0.33329999999999999</c:v>
                </c:pt>
                <c:pt idx="5132">
                  <c:v>0.54169999999999996</c:v>
                </c:pt>
                <c:pt idx="5133">
                  <c:v>0.6</c:v>
                </c:pt>
                <c:pt idx="5134">
                  <c:v>0.58819999999999995</c:v>
                </c:pt>
                <c:pt idx="5135">
                  <c:v>0.61819999999999997</c:v>
                </c:pt>
                <c:pt idx="5136">
                  <c:v>0.1111</c:v>
                </c:pt>
                <c:pt idx="5137">
                  <c:v>0.78290000000000004</c:v>
                </c:pt>
                <c:pt idx="5138">
                  <c:v>0.6905</c:v>
                </c:pt>
                <c:pt idx="5139">
                  <c:v>0.62709999999999999</c:v>
                </c:pt>
                <c:pt idx="5140">
                  <c:v>0.57689999999999997</c:v>
                </c:pt>
                <c:pt idx="5141">
                  <c:v>0.42109999999999997</c:v>
                </c:pt>
                <c:pt idx="5142">
                  <c:v>0.33329999999999999</c:v>
                </c:pt>
                <c:pt idx="5143">
                  <c:v>0.73329999999999995</c:v>
                </c:pt>
                <c:pt idx="5144">
                  <c:v>0.58819999999999995</c:v>
                </c:pt>
                <c:pt idx="5145">
                  <c:v>0.96970000000000001</c:v>
                </c:pt>
                <c:pt idx="5146">
                  <c:v>0.68220000000000003</c:v>
                </c:pt>
                <c:pt idx="5147">
                  <c:v>0.88</c:v>
                </c:pt>
                <c:pt idx="5148">
                  <c:v>0.4</c:v>
                </c:pt>
                <c:pt idx="5149">
                  <c:v>0.72860000000000003</c:v>
                </c:pt>
                <c:pt idx="5150">
                  <c:v>1</c:v>
                </c:pt>
                <c:pt idx="5151">
                  <c:v>0.57140000000000002</c:v>
                </c:pt>
                <c:pt idx="5152">
                  <c:v>0.55069999999999997</c:v>
                </c:pt>
                <c:pt idx="5153">
                  <c:v>0.55559999999999998</c:v>
                </c:pt>
                <c:pt idx="5154">
                  <c:v>0.36359999999999998</c:v>
                </c:pt>
                <c:pt idx="5155">
                  <c:v>0.84619999999999995</c:v>
                </c:pt>
                <c:pt idx="5156">
                  <c:v>0.85709999999999997</c:v>
                </c:pt>
                <c:pt idx="5157">
                  <c:v>0.79890000000000005</c:v>
                </c:pt>
                <c:pt idx="5158">
                  <c:v>0.67620000000000002</c:v>
                </c:pt>
                <c:pt idx="5159">
                  <c:v>0.61240000000000006</c:v>
                </c:pt>
                <c:pt idx="5160">
                  <c:v>0.49109999999999998</c:v>
                </c:pt>
                <c:pt idx="5161">
                  <c:v>0</c:v>
                </c:pt>
                <c:pt idx="5162">
                  <c:v>0.3175</c:v>
                </c:pt>
                <c:pt idx="5163">
                  <c:v>0.66669999999999996</c:v>
                </c:pt>
                <c:pt idx="5164">
                  <c:v>0.83330000000000004</c:v>
                </c:pt>
                <c:pt idx="5165">
                  <c:v>0.38100000000000001</c:v>
                </c:pt>
                <c:pt idx="5166">
                  <c:v>0.39660000000000001</c:v>
                </c:pt>
                <c:pt idx="5167">
                  <c:v>0.83330000000000004</c:v>
                </c:pt>
                <c:pt idx="5168">
                  <c:v>0.55810000000000004</c:v>
                </c:pt>
                <c:pt idx="5169">
                  <c:v>0.75360000000000005</c:v>
                </c:pt>
                <c:pt idx="5170">
                  <c:v>0.60709999999999997</c:v>
                </c:pt>
                <c:pt idx="5171">
                  <c:v>0.78120000000000001</c:v>
                </c:pt>
                <c:pt idx="5172">
                  <c:v>0.25</c:v>
                </c:pt>
                <c:pt idx="5173">
                  <c:v>0.67649999999999999</c:v>
                </c:pt>
                <c:pt idx="5174">
                  <c:v>1</c:v>
                </c:pt>
                <c:pt idx="5175">
                  <c:v>0.90159999999999996</c:v>
                </c:pt>
                <c:pt idx="5176">
                  <c:v>0.90480000000000005</c:v>
                </c:pt>
                <c:pt idx="5177">
                  <c:v>0.6</c:v>
                </c:pt>
                <c:pt idx="5178">
                  <c:v>0.6875</c:v>
                </c:pt>
                <c:pt idx="5179">
                  <c:v>0.33329999999999999</c:v>
                </c:pt>
                <c:pt idx="5180">
                  <c:v>0.75</c:v>
                </c:pt>
                <c:pt idx="5181">
                  <c:v>0.76519999999999999</c:v>
                </c:pt>
                <c:pt idx="5182">
                  <c:v>0.37619999999999998</c:v>
                </c:pt>
                <c:pt idx="5183">
                  <c:v>0.68</c:v>
                </c:pt>
                <c:pt idx="5184">
                  <c:v>0.9</c:v>
                </c:pt>
                <c:pt idx="5185">
                  <c:v>0.6</c:v>
                </c:pt>
                <c:pt idx="5186">
                  <c:v>0.92979999999999996</c:v>
                </c:pt>
                <c:pt idx="5187">
                  <c:v>0.66669999999999996</c:v>
                </c:pt>
                <c:pt idx="5188">
                  <c:v>0.33329999999999999</c:v>
                </c:pt>
                <c:pt idx="5189">
                  <c:v>0.67059999999999997</c:v>
                </c:pt>
                <c:pt idx="5190">
                  <c:v>0.81079999999999997</c:v>
                </c:pt>
                <c:pt idx="5191">
                  <c:v>0.75</c:v>
                </c:pt>
                <c:pt idx="5192">
                  <c:v>0.7802</c:v>
                </c:pt>
                <c:pt idx="5193">
                  <c:v>0.39129999999999998</c:v>
                </c:pt>
                <c:pt idx="5194">
                  <c:v>0.72</c:v>
                </c:pt>
                <c:pt idx="5195">
                  <c:v>0.74580000000000002</c:v>
                </c:pt>
                <c:pt idx="5196">
                  <c:v>0.78569999999999995</c:v>
                </c:pt>
                <c:pt idx="5197">
                  <c:v>0.71430000000000005</c:v>
                </c:pt>
                <c:pt idx="5198">
                  <c:v>0.59089999999999998</c:v>
                </c:pt>
                <c:pt idx="5199">
                  <c:v>0.46150000000000002</c:v>
                </c:pt>
                <c:pt idx="5200">
                  <c:v>1</c:v>
                </c:pt>
                <c:pt idx="5201">
                  <c:v>0.70450000000000002</c:v>
                </c:pt>
                <c:pt idx="5202">
                  <c:v>8.3299999999999999E-2</c:v>
                </c:pt>
                <c:pt idx="5203">
                  <c:v>0.4516</c:v>
                </c:pt>
                <c:pt idx="5204">
                  <c:v>0.40739999999999998</c:v>
                </c:pt>
                <c:pt idx="5205">
                  <c:v>0.13639999999999999</c:v>
                </c:pt>
                <c:pt idx="5206">
                  <c:v>0.48649999999999999</c:v>
                </c:pt>
                <c:pt idx="5207">
                  <c:v>0.37109999999999999</c:v>
                </c:pt>
                <c:pt idx="5208">
                  <c:v>0.30769999999999997</c:v>
                </c:pt>
                <c:pt idx="5209">
                  <c:v>0.27779999999999999</c:v>
                </c:pt>
                <c:pt idx="5210">
                  <c:v>0.41760000000000003</c:v>
                </c:pt>
                <c:pt idx="5211">
                  <c:v>0.44440000000000002</c:v>
                </c:pt>
                <c:pt idx="5212">
                  <c:v>0.73329999999999995</c:v>
                </c:pt>
                <c:pt idx="5213">
                  <c:v>0.18029999999999999</c:v>
                </c:pt>
                <c:pt idx="5214">
                  <c:v>0.44440000000000002</c:v>
                </c:pt>
                <c:pt idx="5215">
                  <c:v>0</c:v>
                </c:pt>
                <c:pt idx="5216">
                  <c:v>0.7</c:v>
                </c:pt>
                <c:pt idx="5217">
                  <c:v>0.32140000000000002</c:v>
                </c:pt>
                <c:pt idx="5218">
                  <c:v>0.54490000000000005</c:v>
                </c:pt>
                <c:pt idx="5219">
                  <c:v>0.68520000000000003</c:v>
                </c:pt>
                <c:pt idx="5220">
                  <c:v>0</c:v>
                </c:pt>
                <c:pt idx="5221">
                  <c:v>0.6623</c:v>
                </c:pt>
                <c:pt idx="5222">
                  <c:v>0.75</c:v>
                </c:pt>
                <c:pt idx="5223">
                  <c:v>1</c:v>
                </c:pt>
                <c:pt idx="5224">
                  <c:v>0.29849999999999999</c:v>
                </c:pt>
                <c:pt idx="5225">
                  <c:v>0.75</c:v>
                </c:pt>
                <c:pt idx="5226">
                  <c:v>0.71950000000000003</c:v>
                </c:pt>
                <c:pt idx="5227">
                  <c:v>0.52039999999999997</c:v>
                </c:pt>
                <c:pt idx="5228">
                  <c:v>0</c:v>
                </c:pt>
                <c:pt idx="5229">
                  <c:v>0.5</c:v>
                </c:pt>
                <c:pt idx="5230">
                  <c:v>0.66039999999999999</c:v>
                </c:pt>
                <c:pt idx="5231">
                  <c:v>0.79730000000000001</c:v>
                </c:pt>
                <c:pt idx="5232">
                  <c:v>0</c:v>
                </c:pt>
                <c:pt idx="5233">
                  <c:v>0.875</c:v>
                </c:pt>
                <c:pt idx="5234">
                  <c:v>0.75760000000000005</c:v>
                </c:pt>
                <c:pt idx="5235">
                  <c:v>0.85709999999999997</c:v>
                </c:pt>
                <c:pt idx="5236">
                  <c:v>0.35289999999999999</c:v>
                </c:pt>
                <c:pt idx="5237">
                  <c:v>0.66669999999999996</c:v>
                </c:pt>
                <c:pt idx="5238">
                  <c:v>0.64100000000000001</c:v>
                </c:pt>
                <c:pt idx="5239">
                  <c:v>0.52459999999999996</c:v>
                </c:pt>
                <c:pt idx="5240">
                  <c:v>0.36</c:v>
                </c:pt>
                <c:pt idx="5241">
                  <c:v>0.75</c:v>
                </c:pt>
                <c:pt idx="5242">
                  <c:v>1</c:v>
                </c:pt>
                <c:pt idx="5243">
                  <c:v>0</c:v>
                </c:pt>
                <c:pt idx="5244">
                  <c:v>0.5</c:v>
                </c:pt>
                <c:pt idx="5245">
                  <c:v>0</c:v>
                </c:pt>
                <c:pt idx="5246">
                  <c:v>0.65620000000000001</c:v>
                </c:pt>
                <c:pt idx="5247">
                  <c:v>0.48570000000000002</c:v>
                </c:pt>
                <c:pt idx="5248">
                  <c:v>0.78949999999999998</c:v>
                </c:pt>
                <c:pt idx="5249">
                  <c:v>0.58330000000000004</c:v>
                </c:pt>
                <c:pt idx="5250">
                  <c:v>0.9032</c:v>
                </c:pt>
                <c:pt idx="5251">
                  <c:v>0.5</c:v>
                </c:pt>
                <c:pt idx="5252">
                  <c:v>0.79090000000000005</c:v>
                </c:pt>
                <c:pt idx="5253">
                  <c:v>0.4118</c:v>
                </c:pt>
                <c:pt idx="5254">
                  <c:v>0.85709999999999997</c:v>
                </c:pt>
                <c:pt idx="5255">
                  <c:v>0.56599999999999995</c:v>
                </c:pt>
                <c:pt idx="5256">
                  <c:v>0.31580000000000003</c:v>
                </c:pt>
                <c:pt idx="5257">
                  <c:v>0.77629999999999999</c:v>
                </c:pt>
                <c:pt idx="5258">
                  <c:v>0.57689999999999997</c:v>
                </c:pt>
                <c:pt idx="5259">
                  <c:v>0.66180000000000005</c:v>
                </c:pt>
                <c:pt idx="5260">
                  <c:v>0.72729999999999995</c:v>
                </c:pt>
                <c:pt idx="5261">
                  <c:v>0</c:v>
                </c:pt>
                <c:pt idx="5262">
                  <c:v>0.55210000000000004</c:v>
                </c:pt>
                <c:pt idx="5263">
                  <c:v>1</c:v>
                </c:pt>
                <c:pt idx="5264">
                  <c:v>0.5</c:v>
                </c:pt>
                <c:pt idx="5265">
                  <c:v>0.84379999999999999</c:v>
                </c:pt>
                <c:pt idx="5266">
                  <c:v>0.5857</c:v>
                </c:pt>
                <c:pt idx="5267">
                  <c:v>0.34379999999999999</c:v>
                </c:pt>
                <c:pt idx="5268">
                  <c:v>0.55259999999999998</c:v>
                </c:pt>
                <c:pt idx="5269">
                  <c:v>0.38979999999999998</c:v>
                </c:pt>
                <c:pt idx="5270">
                  <c:v>0.84440000000000004</c:v>
                </c:pt>
                <c:pt idx="5271">
                  <c:v>0.82689999999999997</c:v>
                </c:pt>
                <c:pt idx="5272">
                  <c:v>0.71430000000000005</c:v>
                </c:pt>
                <c:pt idx="5273">
                  <c:v>0.72729999999999995</c:v>
                </c:pt>
                <c:pt idx="5274">
                  <c:v>0.16669999999999999</c:v>
                </c:pt>
                <c:pt idx="5275">
                  <c:v>0.77780000000000005</c:v>
                </c:pt>
                <c:pt idx="5276">
                  <c:v>1</c:v>
                </c:pt>
                <c:pt idx="5277">
                  <c:v>0.72729999999999995</c:v>
                </c:pt>
                <c:pt idx="5278">
                  <c:v>0.36359999999999998</c:v>
                </c:pt>
                <c:pt idx="5279">
                  <c:v>0</c:v>
                </c:pt>
                <c:pt idx="5280">
                  <c:v>0.37840000000000001</c:v>
                </c:pt>
                <c:pt idx="5281">
                  <c:v>0.53520000000000001</c:v>
                </c:pt>
                <c:pt idx="5282">
                  <c:v>0.82909999999999995</c:v>
                </c:pt>
                <c:pt idx="5283">
                  <c:v>0.5</c:v>
                </c:pt>
                <c:pt idx="5284">
                  <c:v>0</c:v>
                </c:pt>
                <c:pt idx="5285">
                  <c:v>0.71879999999999999</c:v>
                </c:pt>
                <c:pt idx="5286">
                  <c:v>0.60360000000000003</c:v>
                </c:pt>
                <c:pt idx="5287">
                  <c:v>0.25</c:v>
                </c:pt>
                <c:pt idx="5288">
                  <c:v>0.8</c:v>
                </c:pt>
                <c:pt idx="5289">
                  <c:v>0.625</c:v>
                </c:pt>
                <c:pt idx="5290">
                  <c:v>0.66180000000000005</c:v>
                </c:pt>
                <c:pt idx="5291">
                  <c:v>0.93020000000000003</c:v>
                </c:pt>
                <c:pt idx="5292">
                  <c:v>0.71430000000000005</c:v>
                </c:pt>
                <c:pt idx="5293">
                  <c:v>0.75760000000000005</c:v>
                </c:pt>
                <c:pt idx="5294">
                  <c:v>0.71430000000000005</c:v>
                </c:pt>
                <c:pt idx="5295">
                  <c:v>0.79310000000000003</c:v>
                </c:pt>
                <c:pt idx="5296">
                  <c:v>0.77780000000000005</c:v>
                </c:pt>
                <c:pt idx="5297">
                  <c:v>0.8125</c:v>
                </c:pt>
                <c:pt idx="5298">
                  <c:v>0.64939999999999998</c:v>
                </c:pt>
                <c:pt idx="5299">
                  <c:v>0.55559999999999998</c:v>
                </c:pt>
                <c:pt idx="5300">
                  <c:v>0.66669999999999996</c:v>
                </c:pt>
                <c:pt idx="5301">
                  <c:v>0.94120000000000004</c:v>
                </c:pt>
                <c:pt idx="5302">
                  <c:v>0.66669999999999996</c:v>
                </c:pt>
                <c:pt idx="5303">
                  <c:v>0.86209999999999998</c:v>
                </c:pt>
                <c:pt idx="5304">
                  <c:v>0.61899999999999999</c:v>
                </c:pt>
                <c:pt idx="5305">
                  <c:v>0.45</c:v>
                </c:pt>
                <c:pt idx="5306">
                  <c:v>0.51519999999999999</c:v>
                </c:pt>
                <c:pt idx="5307">
                  <c:v>0.60609999999999997</c:v>
                </c:pt>
                <c:pt idx="5308">
                  <c:v>0.65</c:v>
                </c:pt>
                <c:pt idx="5309">
                  <c:v>0.875</c:v>
                </c:pt>
                <c:pt idx="5310">
                  <c:v>0.7681</c:v>
                </c:pt>
                <c:pt idx="5311">
                  <c:v>0.54169999999999996</c:v>
                </c:pt>
                <c:pt idx="5312">
                  <c:v>0.38890000000000002</c:v>
                </c:pt>
                <c:pt idx="5313">
                  <c:v>0.25</c:v>
                </c:pt>
                <c:pt idx="5314">
                  <c:v>0.73209999999999997</c:v>
                </c:pt>
                <c:pt idx="5315">
                  <c:v>0.74580000000000002</c:v>
                </c:pt>
                <c:pt idx="5316">
                  <c:v>0.83330000000000004</c:v>
                </c:pt>
                <c:pt idx="5317">
                  <c:v>0.41670000000000001</c:v>
                </c:pt>
                <c:pt idx="5318">
                  <c:v>0.5</c:v>
                </c:pt>
                <c:pt idx="5319">
                  <c:v>0</c:v>
                </c:pt>
                <c:pt idx="5320">
                  <c:v>0.82609999999999995</c:v>
                </c:pt>
                <c:pt idx="5321">
                  <c:v>0.86360000000000003</c:v>
                </c:pt>
                <c:pt idx="5322">
                  <c:v>0.60870000000000002</c:v>
                </c:pt>
                <c:pt idx="5323">
                  <c:v>0.84</c:v>
                </c:pt>
                <c:pt idx="5324">
                  <c:v>0.72919999999999996</c:v>
                </c:pt>
                <c:pt idx="5325">
                  <c:v>0.51060000000000005</c:v>
                </c:pt>
                <c:pt idx="5326">
                  <c:v>1</c:v>
                </c:pt>
                <c:pt idx="5327">
                  <c:v>0.76919999999999999</c:v>
                </c:pt>
                <c:pt idx="5328">
                  <c:v>0.73329999999999995</c:v>
                </c:pt>
                <c:pt idx="5329">
                  <c:v>0.66669999999999996</c:v>
                </c:pt>
                <c:pt idx="5330">
                  <c:v>0.33329999999999999</c:v>
                </c:pt>
                <c:pt idx="5331">
                  <c:v>0.52629999999999999</c:v>
                </c:pt>
                <c:pt idx="5332">
                  <c:v>0.8</c:v>
                </c:pt>
                <c:pt idx="5333">
                  <c:v>0.51559999999999995</c:v>
                </c:pt>
                <c:pt idx="5334">
                  <c:v>0.84619999999999995</c:v>
                </c:pt>
                <c:pt idx="5335">
                  <c:v>0.75860000000000005</c:v>
                </c:pt>
                <c:pt idx="5336">
                  <c:v>0.73080000000000001</c:v>
                </c:pt>
                <c:pt idx="5337">
                  <c:v>0.42859999999999998</c:v>
                </c:pt>
                <c:pt idx="5338">
                  <c:v>0.42049999999999998</c:v>
                </c:pt>
                <c:pt idx="5339">
                  <c:v>0.62350000000000005</c:v>
                </c:pt>
                <c:pt idx="5340">
                  <c:v>0.50460000000000005</c:v>
                </c:pt>
                <c:pt idx="5341">
                  <c:v>0.62080000000000002</c:v>
                </c:pt>
                <c:pt idx="5342">
                  <c:v>0.39500000000000002</c:v>
                </c:pt>
                <c:pt idx="5343">
                  <c:v>0.48330000000000001</c:v>
                </c:pt>
                <c:pt idx="5344">
                  <c:v>0.6</c:v>
                </c:pt>
                <c:pt idx="5345">
                  <c:v>0.25</c:v>
                </c:pt>
                <c:pt idx="5346">
                  <c:v>1</c:v>
                </c:pt>
                <c:pt idx="5347">
                  <c:v>0.7</c:v>
                </c:pt>
                <c:pt idx="5348">
                  <c:v>0.5625</c:v>
                </c:pt>
                <c:pt idx="5349">
                  <c:v>0.75</c:v>
                </c:pt>
                <c:pt idx="5350">
                  <c:v>0.66669999999999996</c:v>
                </c:pt>
                <c:pt idx="5351">
                  <c:v>0.48649999999999999</c:v>
                </c:pt>
                <c:pt idx="5352">
                  <c:v>0.6512</c:v>
                </c:pt>
                <c:pt idx="5353">
                  <c:v>0.54549999999999998</c:v>
                </c:pt>
                <c:pt idx="5354">
                  <c:v>0.46150000000000002</c:v>
                </c:pt>
                <c:pt idx="5355">
                  <c:v>0.82040000000000002</c:v>
                </c:pt>
                <c:pt idx="5356">
                  <c:v>0.46379999999999999</c:v>
                </c:pt>
                <c:pt idx="5357">
                  <c:v>0.3876</c:v>
                </c:pt>
                <c:pt idx="5358">
                  <c:v>0.76919999999999999</c:v>
                </c:pt>
                <c:pt idx="5359">
                  <c:v>0.53849999999999998</c:v>
                </c:pt>
                <c:pt idx="5360">
                  <c:v>0.47899999999999998</c:v>
                </c:pt>
                <c:pt idx="5361">
                  <c:v>0.27779999999999999</c:v>
                </c:pt>
                <c:pt idx="5362">
                  <c:v>0.66669999999999996</c:v>
                </c:pt>
                <c:pt idx="5363">
                  <c:v>0.5</c:v>
                </c:pt>
                <c:pt idx="5364">
                  <c:v>0.16669999999999999</c:v>
                </c:pt>
                <c:pt idx="5365">
                  <c:v>0.5</c:v>
                </c:pt>
                <c:pt idx="5366">
                  <c:v>0.61539999999999995</c:v>
                </c:pt>
                <c:pt idx="5367">
                  <c:v>0.65329999999999999</c:v>
                </c:pt>
                <c:pt idx="5368">
                  <c:v>0.56520000000000004</c:v>
                </c:pt>
                <c:pt idx="5369">
                  <c:v>0.86670000000000003</c:v>
                </c:pt>
                <c:pt idx="5370">
                  <c:v>0.48649999999999999</c:v>
                </c:pt>
                <c:pt idx="5371">
                  <c:v>0.66669999999999996</c:v>
                </c:pt>
                <c:pt idx="5372">
                  <c:v>0.79410000000000003</c:v>
                </c:pt>
                <c:pt idx="5373">
                  <c:v>0.91669999999999996</c:v>
                </c:pt>
                <c:pt idx="5374">
                  <c:v>0.54549999999999998</c:v>
                </c:pt>
                <c:pt idx="5375">
                  <c:v>0.71189999999999998</c:v>
                </c:pt>
                <c:pt idx="5376">
                  <c:v>0.5827</c:v>
                </c:pt>
                <c:pt idx="5377">
                  <c:v>0.33329999999999999</c:v>
                </c:pt>
                <c:pt idx="5378">
                  <c:v>0.5</c:v>
                </c:pt>
                <c:pt idx="5379">
                  <c:v>0</c:v>
                </c:pt>
                <c:pt idx="5380">
                  <c:v>0.76919999999999999</c:v>
                </c:pt>
                <c:pt idx="5381">
                  <c:v>0.44440000000000002</c:v>
                </c:pt>
                <c:pt idx="5382">
                  <c:v>0.68969999999999998</c:v>
                </c:pt>
                <c:pt idx="5383">
                  <c:v>0.73329999999999995</c:v>
                </c:pt>
                <c:pt idx="5384">
                  <c:v>0.33329999999999999</c:v>
                </c:pt>
                <c:pt idx="5385">
                  <c:v>0.43330000000000002</c:v>
                </c:pt>
                <c:pt idx="5386">
                  <c:v>0.6552</c:v>
                </c:pt>
                <c:pt idx="5387">
                  <c:v>0.54610000000000003</c:v>
                </c:pt>
                <c:pt idx="5388">
                  <c:v>0.6714</c:v>
                </c:pt>
                <c:pt idx="5389">
                  <c:v>0.75660000000000005</c:v>
                </c:pt>
                <c:pt idx="5390">
                  <c:v>0.66669999999999996</c:v>
                </c:pt>
                <c:pt idx="5391">
                  <c:v>0.82350000000000001</c:v>
                </c:pt>
                <c:pt idx="5392">
                  <c:v>0.5</c:v>
                </c:pt>
                <c:pt idx="5393">
                  <c:v>0.46550000000000002</c:v>
                </c:pt>
                <c:pt idx="5394">
                  <c:v>0.74070000000000003</c:v>
                </c:pt>
                <c:pt idx="5395">
                  <c:v>1</c:v>
                </c:pt>
                <c:pt idx="5396">
                  <c:v>0.62319999999999998</c:v>
                </c:pt>
                <c:pt idx="5397">
                  <c:v>0.75560000000000005</c:v>
                </c:pt>
                <c:pt idx="5398">
                  <c:v>0.8125</c:v>
                </c:pt>
                <c:pt idx="5399">
                  <c:v>0.45450000000000002</c:v>
                </c:pt>
                <c:pt idx="5400">
                  <c:v>0.50529999999999997</c:v>
                </c:pt>
                <c:pt idx="5401">
                  <c:v>0.51470000000000005</c:v>
                </c:pt>
                <c:pt idx="5402">
                  <c:v>0.35289999999999999</c:v>
                </c:pt>
                <c:pt idx="5403">
                  <c:v>0.78259999999999996</c:v>
                </c:pt>
                <c:pt idx="5404">
                  <c:v>0.84209999999999996</c:v>
                </c:pt>
                <c:pt idx="5405">
                  <c:v>0.60419999999999996</c:v>
                </c:pt>
                <c:pt idx="5406">
                  <c:v>0.49020000000000002</c:v>
                </c:pt>
                <c:pt idx="5407">
                  <c:v>0.35</c:v>
                </c:pt>
                <c:pt idx="5408">
                  <c:v>0.70589999999999997</c:v>
                </c:pt>
                <c:pt idx="5409">
                  <c:v>0.76919999999999999</c:v>
                </c:pt>
                <c:pt idx="5410">
                  <c:v>0.5</c:v>
                </c:pt>
                <c:pt idx="5411">
                  <c:v>0.57140000000000002</c:v>
                </c:pt>
                <c:pt idx="5412">
                  <c:v>0.68600000000000005</c:v>
                </c:pt>
                <c:pt idx="5413">
                  <c:v>0.9254</c:v>
                </c:pt>
                <c:pt idx="5414">
                  <c:v>0.69640000000000002</c:v>
                </c:pt>
                <c:pt idx="5415">
                  <c:v>0.54549999999999998</c:v>
                </c:pt>
                <c:pt idx="5416">
                  <c:v>0.5</c:v>
                </c:pt>
                <c:pt idx="5417">
                  <c:v>0.68640000000000001</c:v>
                </c:pt>
                <c:pt idx="5418">
                  <c:v>0.31080000000000002</c:v>
                </c:pt>
                <c:pt idx="5419">
                  <c:v>0.72729999999999995</c:v>
                </c:pt>
                <c:pt idx="5420">
                  <c:v>0.5</c:v>
                </c:pt>
                <c:pt idx="5421">
                  <c:v>0.78120000000000001</c:v>
                </c:pt>
                <c:pt idx="5422">
                  <c:v>0.75</c:v>
                </c:pt>
                <c:pt idx="5423">
                  <c:v>0.70830000000000004</c:v>
                </c:pt>
                <c:pt idx="5424">
                  <c:v>0.8125</c:v>
                </c:pt>
                <c:pt idx="5425">
                  <c:v>0.54290000000000005</c:v>
                </c:pt>
                <c:pt idx="5426">
                  <c:v>0.61899999999999999</c:v>
                </c:pt>
                <c:pt idx="5427">
                  <c:v>0.8</c:v>
                </c:pt>
                <c:pt idx="5428">
                  <c:v>0.51819999999999999</c:v>
                </c:pt>
                <c:pt idx="5429">
                  <c:v>0.60509999999999997</c:v>
                </c:pt>
                <c:pt idx="5430">
                  <c:v>0.54049999999999998</c:v>
                </c:pt>
                <c:pt idx="5431">
                  <c:v>0.25</c:v>
                </c:pt>
                <c:pt idx="5432">
                  <c:v>0.375</c:v>
                </c:pt>
                <c:pt idx="5433">
                  <c:v>0.77780000000000005</c:v>
                </c:pt>
                <c:pt idx="5434">
                  <c:v>0.82289999999999996</c:v>
                </c:pt>
                <c:pt idx="5435">
                  <c:v>0.60940000000000005</c:v>
                </c:pt>
                <c:pt idx="5436">
                  <c:v>0.59619999999999995</c:v>
                </c:pt>
                <c:pt idx="5437">
                  <c:v>0.38369999999999999</c:v>
                </c:pt>
                <c:pt idx="5438">
                  <c:v>0.71430000000000005</c:v>
                </c:pt>
                <c:pt idx="5439">
                  <c:v>0.625</c:v>
                </c:pt>
                <c:pt idx="5440">
                  <c:v>0.3</c:v>
                </c:pt>
                <c:pt idx="5441">
                  <c:v>0.39579999999999999</c:v>
                </c:pt>
                <c:pt idx="5442">
                  <c:v>0.36969999999999997</c:v>
                </c:pt>
                <c:pt idx="5443">
                  <c:v>0.33329999999999999</c:v>
                </c:pt>
                <c:pt idx="5444">
                  <c:v>0.60609999999999997</c:v>
                </c:pt>
                <c:pt idx="5445">
                  <c:v>0.31069999999999998</c:v>
                </c:pt>
                <c:pt idx="5446">
                  <c:v>0.77890000000000004</c:v>
                </c:pt>
                <c:pt idx="5447">
                  <c:v>0.53569999999999995</c:v>
                </c:pt>
                <c:pt idx="5448">
                  <c:v>0.64570000000000005</c:v>
                </c:pt>
                <c:pt idx="5449">
                  <c:v>0.72130000000000005</c:v>
                </c:pt>
                <c:pt idx="5450">
                  <c:v>0.57779999999999998</c:v>
                </c:pt>
                <c:pt idx="5451">
                  <c:v>0.28570000000000001</c:v>
                </c:pt>
                <c:pt idx="5452">
                  <c:v>0.8</c:v>
                </c:pt>
                <c:pt idx="5453">
                  <c:v>0.5</c:v>
                </c:pt>
                <c:pt idx="5454">
                  <c:v>0.47310000000000002</c:v>
                </c:pt>
                <c:pt idx="5455">
                  <c:v>0.5</c:v>
                </c:pt>
                <c:pt idx="5456">
                  <c:v>0.76470000000000005</c:v>
                </c:pt>
                <c:pt idx="5457">
                  <c:v>0.42499999999999999</c:v>
                </c:pt>
                <c:pt idx="5458">
                  <c:v>0.28570000000000001</c:v>
                </c:pt>
                <c:pt idx="5459">
                  <c:v>0.6875</c:v>
                </c:pt>
                <c:pt idx="5460">
                  <c:v>0.45450000000000002</c:v>
                </c:pt>
                <c:pt idx="5461">
                  <c:v>0.66669999999999996</c:v>
                </c:pt>
                <c:pt idx="5462">
                  <c:v>0.41670000000000001</c:v>
                </c:pt>
                <c:pt idx="5463">
                  <c:v>0.3483</c:v>
                </c:pt>
                <c:pt idx="5464">
                  <c:v>0.80610000000000004</c:v>
                </c:pt>
                <c:pt idx="5465">
                  <c:v>1</c:v>
                </c:pt>
                <c:pt idx="5466">
                  <c:v>0.56520000000000004</c:v>
                </c:pt>
                <c:pt idx="5467">
                  <c:v>0.25</c:v>
                </c:pt>
                <c:pt idx="5468">
                  <c:v>0.71150000000000002</c:v>
                </c:pt>
                <c:pt idx="5469">
                  <c:v>0.5625</c:v>
                </c:pt>
                <c:pt idx="5470">
                  <c:v>0.69879999999999998</c:v>
                </c:pt>
                <c:pt idx="5471">
                  <c:v>0.375</c:v>
                </c:pt>
                <c:pt idx="5472">
                  <c:v>0.47060000000000002</c:v>
                </c:pt>
                <c:pt idx="5473">
                  <c:v>0.56000000000000005</c:v>
                </c:pt>
                <c:pt idx="5474">
                  <c:v>0.42859999999999998</c:v>
                </c:pt>
                <c:pt idx="5475">
                  <c:v>0</c:v>
                </c:pt>
                <c:pt idx="5476">
                  <c:v>0.35289999999999999</c:v>
                </c:pt>
                <c:pt idx="5477">
                  <c:v>0.46579999999999999</c:v>
                </c:pt>
                <c:pt idx="5478">
                  <c:v>0.625</c:v>
                </c:pt>
                <c:pt idx="5479">
                  <c:v>0.40200000000000002</c:v>
                </c:pt>
                <c:pt idx="5480">
                  <c:v>0.8</c:v>
                </c:pt>
                <c:pt idx="5481">
                  <c:v>0.2</c:v>
                </c:pt>
                <c:pt idx="5482">
                  <c:v>0.8</c:v>
                </c:pt>
                <c:pt idx="5483">
                  <c:v>0.29820000000000002</c:v>
                </c:pt>
                <c:pt idx="5484">
                  <c:v>0.57410000000000005</c:v>
                </c:pt>
                <c:pt idx="5485">
                  <c:v>0.83330000000000004</c:v>
                </c:pt>
                <c:pt idx="5486">
                  <c:v>0.71879999999999999</c:v>
                </c:pt>
                <c:pt idx="5487">
                  <c:v>0.50790000000000002</c:v>
                </c:pt>
                <c:pt idx="5488">
                  <c:v>0.70240000000000002</c:v>
                </c:pt>
                <c:pt idx="5489">
                  <c:v>0.8</c:v>
                </c:pt>
                <c:pt idx="5490">
                  <c:v>1</c:v>
                </c:pt>
                <c:pt idx="5491">
                  <c:v>0.33329999999999999</c:v>
                </c:pt>
                <c:pt idx="5492">
                  <c:v>0.875</c:v>
                </c:pt>
                <c:pt idx="5493">
                  <c:v>0.78259999999999996</c:v>
                </c:pt>
                <c:pt idx="5494">
                  <c:v>0.5</c:v>
                </c:pt>
                <c:pt idx="5495">
                  <c:v>0.33329999999999999</c:v>
                </c:pt>
                <c:pt idx="5496">
                  <c:v>0.4</c:v>
                </c:pt>
                <c:pt idx="5497">
                  <c:v>0.44440000000000002</c:v>
                </c:pt>
                <c:pt idx="5498">
                  <c:v>0</c:v>
                </c:pt>
                <c:pt idx="5499">
                  <c:v>0.47060000000000002</c:v>
                </c:pt>
                <c:pt idx="5500">
                  <c:v>0.496</c:v>
                </c:pt>
                <c:pt idx="5501">
                  <c:v>1</c:v>
                </c:pt>
                <c:pt idx="5502">
                  <c:v>0.73329999999999995</c:v>
                </c:pt>
                <c:pt idx="5503">
                  <c:v>0.92310000000000003</c:v>
                </c:pt>
                <c:pt idx="5504">
                  <c:v>0.95</c:v>
                </c:pt>
                <c:pt idx="5505">
                  <c:v>0.6905</c:v>
                </c:pt>
                <c:pt idx="5506">
                  <c:v>0.625</c:v>
                </c:pt>
                <c:pt idx="5507">
                  <c:v>0.42859999999999998</c:v>
                </c:pt>
                <c:pt idx="5508">
                  <c:v>0.62790000000000001</c:v>
                </c:pt>
                <c:pt idx="5509">
                  <c:v>0.76470000000000005</c:v>
                </c:pt>
                <c:pt idx="5510">
                  <c:v>0.61539999999999995</c:v>
                </c:pt>
                <c:pt idx="5511">
                  <c:v>0.55100000000000005</c:v>
                </c:pt>
                <c:pt idx="5512">
                  <c:v>0.63160000000000005</c:v>
                </c:pt>
                <c:pt idx="5513">
                  <c:v>0.77590000000000003</c:v>
                </c:pt>
                <c:pt idx="5514">
                  <c:v>0.871</c:v>
                </c:pt>
                <c:pt idx="5515">
                  <c:v>0</c:v>
                </c:pt>
                <c:pt idx="5516">
                  <c:v>0</c:v>
                </c:pt>
                <c:pt idx="5517">
                  <c:v>0.96489999999999998</c:v>
                </c:pt>
                <c:pt idx="5518">
                  <c:v>0.8095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.63160000000000005</c:v>
                </c:pt>
                <c:pt idx="5523">
                  <c:v>0.4143</c:v>
                </c:pt>
                <c:pt idx="5524">
                  <c:v>0.625</c:v>
                </c:pt>
                <c:pt idx="5525">
                  <c:v>0.64710000000000001</c:v>
                </c:pt>
                <c:pt idx="5526">
                  <c:v>0.7571</c:v>
                </c:pt>
                <c:pt idx="5527">
                  <c:v>0.68420000000000003</c:v>
                </c:pt>
                <c:pt idx="5528">
                  <c:v>0</c:v>
                </c:pt>
                <c:pt idx="5529">
                  <c:v>0.29089999999999999</c:v>
                </c:pt>
                <c:pt idx="5530">
                  <c:v>0.438</c:v>
                </c:pt>
                <c:pt idx="5531">
                  <c:v>0.6</c:v>
                </c:pt>
                <c:pt idx="5532">
                  <c:v>0.59260000000000002</c:v>
                </c:pt>
                <c:pt idx="5533">
                  <c:v>0.6159</c:v>
                </c:pt>
                <c:pt idx="5534">
                  <c:v>0.36359999999999998</c:v>
                </c:pt>
                <c:pt idx="5535">
                  <c:v>0.71430000000000005</c:v>
                </c:pt>
                <c:pt idx="5536">
                  <c:v>0.3659</c:v>
                </c:pt>
                <c:pt idx="5537">
                  <c:v>0.43009999999999998</c:v>
                </c:pt>
                <c:pt idx="5538">
                  <c:v>0</c:v>
                </c:pt>
                <c:pt idx="5539">
                  <c:v>0.68179999999999996</c:v>
                </c:pt>
                <c:pt idx="5540">
                  <c:v>0.32650000000000001</c:v>
                </c:pt>
                <c:pt idx="5541">
                  <c:v>0.60470000000000002</c:v>
                </c:pt>
                <c:pt idx="5542">
                  <c:v>0.57689999999999997</c:v>
                </c:pt>
                <c:pt idx="5543">
                  <c:v>0.3478</c:v>
                </c:pt>
                <c:pt idx="5544">
                  <c:v>0.441</c:v>
                </c:pt>
                <c:pt idx="5545">
                  <c:v>0.60870000000000002</c:v>
                </c:pt>
                <c:pt idx="5546">
                  <c:v>0.69230000000000003</c:v>
                </c:pt>
                <c:pt idx="5547">
                  <c:v>0.67859999999999998</c:v>
                </c:pt>
                <c:pt idx="5548">
                  <c:v>0.35709999999999997</c:v>
                </c:pt>
                <c:pt idx="5549">
                  <c:v>0.66669999999999996</c:v>
                </c:pt>
                <c:pt idx="5550">
                  <c:v>0.83330000000000004</c:v>
                </c:pt>
                <c:pt idx="5551">
                  <c:v>0.68969999999999998</c:v>
                </c:pt>
                <c:pt idx="5552">
                  <c:v>0.4</c:v>
                </c:pt>
                <c:pt idx="5553">
                  <c:v>0.51280000000000003</c:v>
                </c:pt>
                <c:pt idx="5554">
                  <c:v>0.69230000000000003</c:v>
                </c:pt>
                <c:pt idx="5555">
                  <c:v>0.76359999999999995</c:v>
                </c:pt>
                <c:pt idx="5556">
                  <c:v>0.84619999999999995</c:v>
                </c:pt>
                <c:pt idx="5557">
                  <c:v>0.27779999999999999</c:v>
                </c:pt>
                <c:pt idx="5558">
                  <c:v>0.46550000000000002</c:v>
                </c:pt>
                <c:pt idx="5559">
                  <c:v>0.5</c:v>
                </c:pt>
                <c:pt idx="5560">
                  <c:v>0.33329999999999999</c:v>
                </c:pt>
                <c:pt idx="5561">
                  <c:v>0</c:v>
                </c:pt>
                <c:pt idx="5562">
                  <c:v>0</c:v>
                </c:pt>
                <c:pt idx="5563">
                  <c:v>0.7097</c:v>
                </c:pt>
                <c:pt idx="5564">
                  <c:v>0.85</c:v>
                </c:pt>
                <c:pt idx="5565">
                  <c:v>0.75860000000000005</c:v>
                </c:pt>
                <c:pt idx="5566">
                  <c:v>0.36359999999999998</c:v>
                </c:pt>
                <c:pt idx="5567">
                  <c:v>0.7</c:v>
                </c:pt>
                <c:pt idx="5568">
                  <c:v>0.75</c:v>
                </c:pt>
                <c:pt idx="5569">
                  <c:v>0.64359999999999995</c:v>
                </c:pt>
                <c:pt idx="5570">
                  <c:v>0.5</c:v>
                </c:pt>
                <c:pt idx="5571">
                  <c:v>0.54549999999999998</c:v>
                </c:pt>
                <c:pt idx="5572">
                  <c:v>0.80220000000000002</c:v>
                </c:pt>
                <c:pt idx="5573">
                  <c:v>0.71360000000000001</c:v>
                </c:pt>
                <c:pt idx="5574">
                  <c:v>0</c:v>
                </c:pt>
                <c:pt idx="5575">
                  <c:v>0.78790000000000004</c:v>
                </c:pt>
                <c:pt idx="5576">
                  <c:v>0.22220000000000001</c:v>
                </c:pt>
                <c:pt idx="5577">
                  <c:v>0</c:v>
                </c:pt>
                <c:pt idx="5578">
                  <c:v>0</c:v>
                </c:pt>
                <c:pt idx="5579">
                  <c:v>0.71430000000000005</c:v>
                </c:pt>
                <c:pt idx="5580">
                  <c:v>0</c:v>
                </c:pt>
                <c:pt idx="5581">
                  <c:v>0.6</c:v>
                </c:pt>
                <c:pt idx="5582">
                  <c:v>0.94120000000000004</c:v>
                </c:pt>
                <c:pt idx="5583">
                  <c:v>0.73329999999999995</c:v>
                </c:pt>
                <c:pt idx="5584">
                  <c:v>1</c:v>
                </c:pt>
                <c:pt idx="5585">
                  <c:v>0.61109999999999998</c:v>
                </c:pt>
                <c:pt idx="5586">
                  <c:v>0.90910000000000002</c:v>
                </c:pt>
                <c:pt idx="5587">
                  <c:v>1</c:v>
                </c:pt>
                <c:pt idx="5588">
                  <c:v>0.41670000000000001</c:v>
                </c:pt>
                <c:pt idx="5589">
                  <c:v>1</c:v>
                </c:pt>
                <c:pt idx="5590">
                  <c:v>0.76919999999999999</c:v>
                </c:pt>
                <c:pt idx="5591">
                  <c:v>0.55259999999999998</c:v>
                </c:pt>
                <c:pt idx="5592">
                  <c:v>0.93330000000000002</c:v>
                </c:pt>
                <c:pt idx="5593">
                  <c:v>0.8</c:v>
                </c:pt>
                <c:pt idx="5594">
                  <c:v>1</c:v>
                </c:pt>
                <c:pt idx="5595">
                  <c:v>0.37790000000000001</c:v>
                </c:pt>
                <c:pt idx="5596">
                  <c:v>0.75</c:v>
                </c:pt>
                <c:pt idx="5597">
                  <c:v>0.75</c:v>
                </c:pt>
                <c:pt idx="5598">
                  <c:v>0.63329999999999997</c:v>
                </c:pt>
                <c:pt idx="5599">
                  <c:v>0.5</c:v>
                </c:pt>
                <c:pt idx="5600">
                  <c:v>0.75</c:v>
                </c:pt>
                <c:pt idx="5601">
                  <c:v>0.4476</c:v>
                </c:pt>
                <c:pt idx="5602">
                  <c:v>0.69569999999999999</c:v>
                </c:pt>
                <c:pt idx="5603">
                  <c:v>0.69230000000000003</c:v>
                </c:pt>
                <c:pt idx="5604">
                  <c:v>0.73680000000000001</c:v>
                </c:pt>
                <c:pt idx="5605">
                  <c:v>0.4667</c:v>
                </c:pt>
                <c:pt idx="5606">
                  <c:v>0.6875</c:v>
                </c:pt>
                <c:pt idx="5607">
                  <c:v>0.62</c:v>
                </c:pt>
                <c:pt idx="5608">
                  <c:v>0.96970000000000001</c:v>
                </c:pt>
                <c:pt idx="5609">
                  <c:v>0.41770000000000002</c:v>
                </c:pt>
                <c:pt idx="5610">
                  <c:v>0.52459999999999996</c:v>
                </c:pt>
                <c:pt idx="5611">
                  <c:v>0.65310000000000001</c:v>
                </c:pt>
                <c:pt idx="5612">
                  <c:v>0</c:v>
                </c:pt>
                <c:pt idx="5613">
                  <c:v>0.52170000000000005</c:v>
                </c:pt>
                <c:pt idx="5614">
                  <c:v>0.36899999999999999</c:v>
                </c:pt>
                <c:pt idx="5615">
                  <c:v>0.5</c:v>
                </c:pt>
                <c:pt idx="5616">
                  <c:v>0.63160000000000005</c:v>
                </c:pt>
                <c:pt idx="5617">
                  <c:v>0.52939999999999998</c:v>
                </c:pt>
                <c:pt idx="5618">
                  <c:v>0.55620000000000003</c:v>
                </c:pt>
                <c:pt idx="5619">
                  <c:v>0.83020000000000005</c:v>
                </c:pt>
                <c:pt idx="5620">
                  <c:v>0.72089999999999999</c:v>
                </c:pt>
                <c:pt idx="5621">
                  <c:v>1</c:v>
                </c:pt>
                <c:pt idx="5622">
                  <c:v>0.65380000000000005</c:v>
                </c:pt>
                <c:pt idx="5623">
                  <c:v>0.38740000000000002</c:v>
                </c:pt>
                <c:pt idx="5624">
                  <c:v>0.52539999999999998</c:v>
                </c:pt>
                <c:pt idx="5625">
                  <c:v>0.97440000000000004</c:v>
                </c:pt>
                <c:pt idx="5626">
                  <c:v>0.42859999999999998</c:v>
                </c:pt>
                <c:pt idx="5627">
                  <c:v>0.6</c:v>
                </c:pt>
                <c:pt idx="5628">
                  <c:v>0.57140000000000002</c:v>
                </c:pt>
                <c:pt idx="5629">
                  <c:v>0.81820000000000004</c:v>
                </c:pt>
                <c:pt idx="5630">
                  <c:v>0.629</c:v>
                </c:pt>
                <c:pt idx="5631">
                  <c:v>0.62160000000000004</c:v>
                </c:pt>
                <c:pt idx="5632">
                  <c:v>0.89470000000000005</c:v>
                </c:pt>
                <c:pt idx="5633">
                  <c:v>0.93620000000000003</c:v>
                </c:pt>
                <c:pt idx="5634">
                  <c:v>0.90910000000000002</c:v>
                </c:pt>
                <c:pt idx="5635">
                  <c:v>0.67949999999999999</c:v>
                </c:pt>
                <c:pt idx="5636">
                  <c:v>0.66669999999999996</c:v>
                </c:pt>
                <c:pt idx="5637">
                  <c:v>0.2</c:v>
                </c:pt>
                <c:pt idx="5638">
                  <c:v>0.33329999999999999</c:v>
                </c:pt>
                <c:pt idx="5639">
                  <c:v>0.88460000000000005</c:v>
                </c:pt>
                <c:pt idx="5640">
                  <c:v>0.71430000000000005</c:v>
                </c:pt>
                <c:pt idx="5641">
                  <c:v>0.64710000000000001</c:v>
                </c:pt>
                <c:pt idx="5642">
                  <c:v>0.76190000000000002</c:v>
                </c:pt>
                <c:pt idx="5643">
                  <c:v>0.5</c:v>
                </c:pt>
                <c:pt idx="5644">
                  <c:v>0.81079999999999997</c:v>
                </c:pt>
                <c:pt idx="5645">
                  <c:v>0.57579999999999998</c:v>
                </c:pt>
                <c:pt idx="5646">
                  <c:v>0.78720000000000001</c:v>
                </c:pt>
                <c:pt idx="5647">
                  <c:v>0.60609999999999997</c:v>
                </c:pt>
                <c:pt idx="5648">
                  <c:v>1</c:v>
                </c:pt>
                <c:pt idx="5649">
                  <c:v>0</c:v>
                </c:pt>
                <c:pt idx="5650">
                  <c:v>0.62070000000000003</c:v>
                </c:pt>
                <c:pt idx="5651">
                  <c:v>0.61960000000000004</c:v>
                </c:pt>
                <c:pt idx="5652">
                  <c:v>0.52</c:v>
                </c:pt>
                <c:pt idx="5653">
                  <c:v>0.378</c:v>
                </c:pt>
                <c:pt idx="5654">
                  <c:v>0.53779999999999994</c:v>
                </c:pt>
                <c:pt idx="5655">
                  <c:v>0.42130000000000001</c:v>
                </c:pt>
                <c:pt idx="5656">
                  <c:v>0.33329999999999999</c:v>
                </c:pt>
                <c:pt idx="5657">
                  <c:v>0.70209999999999995</c:v>
                </c:pt>
                <c:pt idx="5658">
                  <c:v>0.63929999999999998</c:v>
                </c:pt>
                <c:pt idx="5659">
                  <c:v>0.50619999999999998</c:v>
                </c:pt>
                <c:pt idx="5660">
                  <c:v>0.51219999999999999</c:v>
                </c:pt>
                <c:pt idx="5661">
                  <c:v>0.69720000000000004</c:v>
                </c:pt>
                <c:pt idx="5662">
                  <c:v>0.50490000000000002</c:v>
                </c:pt>
                <c:pt idx="5663">
                  <c:v>0.73850000000000005</c:v>
                </c:pt>
                <c:pt idx="5664">
                  <c:v>0.56569999999999998</c:v>
                </c:pt>
                <c:pt idx="5665">
                  <c:v>0.44440000000000002</c:v>
                </c:pt>
                <c:pt idx="5666">
                  <c:v>0.54669999999999996</c:v>
                </c:pt>
                <c:pt idx="5667">
                  <c:v>0.59</c:v>
                </c:pt>
                <c:pt idx="5668">
                  <c:v>0.69230000000000003</c:v>
                </c:pt>
                <c:pt idx="5669">
                  <c:v>0.5897</c:v>
                </c:pt>
                <c:pt idx="5670">
                  <c:v>0.66500000000000004</c:v>
                </c:pt>
                <c:pt idx="5671">
                  <c:v>0.55369999999999997</c:v>
                </c:pt>
                <c:pt idx="5672">
                  <c:v>0.60550000000000004</c:v>
                </c:pt>
                <c:pt idx="5673">
                  <c:v>0.54849999999999999</c:v>
                </c:pt>
                <c:pt idx="5674">
                  <c:v>0.95830000000000004</c:v>
                </c:pt>
                <c:pt idx="5675">
                  <c:v>0.48480000000000001</c:v>
                </c:pt>
                <c:pt idx="5676">
                  <c:v>0.42859999999999998</c:v>
                </c:pt>
                <c:pt idx="5677">
                  <c:v>0.53500000000000003</c:v>
                </c:pt>
                <c:pt idx="5678">
                  <c:v>0.57689999999999997</c:v>
                </c:pt>
                <c:pt idx="5679">
                  <c:v>0.88239999999999996</c:v>
                </c:pt>
                <c:pt idx="5680">
                  <c:v>0.63639999999999997</c:v>
                </c:pt>
                <c:pt idx="5681">
                  <c:v>0.50929999999999997</c:v>
                </c:pt>
                <c:pt idx="5682">
                  <c:v>0.70269999999999999</c:v>
                </c:pt>
                <c:pt idx="5683">
                  <c:v>0.5</c:v>
                </c:pt>
                <c:pt idx="5684">
                  <c:v>0.89190000000000003</c:v>
                </c:pt>
                <c:pt idx="5685">
                  <c:v>0.51849999999999996</c:v>
                </c:pt>
                <c:pt idx="5686">
                  <c:v>0.7752</c:v>
                </c:pt>
                <c:pt idx="5687">
                  <c:v>0.58330000000000004</c:v>
                </c:pt>
                <c:pt idx="5688">
                  <c:v>0.78259999999999996</c:v>
                </c:pt>
                <c:pt idx="5689">
                  <c:v>0.6905</c:v>
                </c:pt>
                <c:pt idx="5690">
                  <c:v>0.77949999999999997</c:v>
                </c:pt>
                <c:pt idx="5691">
                  <c:v>0.37280000000000002</c:v>
                </c:pt>
                <c:pt idx="5692">
                  <c:v>0.64100000000000001</c:v>
                </c:pt>
                <c:pt idx="5693">
                  <c:v>0.57840000000000003</c:v>
                </c:pt>
                <c:pt idx="5694">
                  <c:v>0.49230000000000002</c:v>
                </c:pt>
                <c:pt idx="5695">
                  <c:v>0.62380000000000002</c:v>
                </c:pt>
                <c:pt idx="5696">
                  <c:v>0.7</c:v>
                </c:pt>
                <c:pt idx="5697">
                  <c:v>0.55879999999999996</c:v>
                </c:pt>
                <c:pt idx="5698">
                  <c:v>0.4254</c:v>
                </c:pt>
                <c:pt idx="5699">
                  <c:v>0.69950000000000001</c:v>
                </c:pt>
                <c:pt idx="5700">
                  <c:v>0.22220000000000001</c:v>
                </c:pt>
                <c:pt idx="5701">
                  <c:v>0.71250000000000002</c:v>
                </c:pt>
                <c:pt idx="5702">
                  <c:v>0.43240000000000001</c:v>
                </c:pt>
                <c:pt idx="5703">
                  <c:v>0.58140000000000003</c:v>
                </c:pt>
                <c:pt idx="5704">
                  <c:v>0.58650000000000002</c:v>
                </c:pt>
                <c:pt idx="5705">
                  <c:v>0.66669999999999996</c:v>
                </c:pt>
                <c:pt idx="5706">
                  <c:v>0.49230000000000002</c:v>
                </c:pt>
                <c:pt idx="5707">
                  <c:v>0.63729999999999998</c:v>
                </c:pt>
                <c:pt idx="5708">
                  <c:v>0.70589999999999997</c:v>
                </c:pt>
                <c:pt idx="5709">
                  <c:v>0.375</c:v>
                </c:pt>
                <c:pt idx="5710">
                  <c:v>0.49409999999999998</c:v>
                </c:pt>
                <c:pt idx="5711">
                  <c:v>0.48420000000000002</c:v>
                </c:pt>
                <c:pt idx="5712">
                  <c:v>0.32229999999999998</c:v>
                </c:pt>
                <c:pt idx="5713">
                  <c:v>0.41670000000000001</c:v>
                </c:pt>
                <c:pt idx="5714">
                  <c:v>0.5</c:v>
                </c:pt>
                <c:pt idx="5715">
                  <c:v>0.78380000000000005</c:v>
                </c:pt>
                <c:pt idx="5716">
                  <c:v>0.71050000000000002</c:v>
                </c:pt>
                <c:pt idx="5717">
                  <c:v>0.5</c:v>
                </c:pt>
                <c:pt idx="5718">
                  <c:v>0.59379999999999999</c:v>
                </c:pt>
                <c:pt idx="5719">
                  <c:v>0.72060000000000002</c:v>
                </c:pt>
                <c:pt idx="5720">
                  <c:v>0.77080000000000004</c:v>
                </c:pt>
                <c:pt idx="5721">
                  <c:v>0.79169999999999996</c:v>
                </c:pt>
                <c:pt idx="5722">
                  <c:v>0.90700000000000003</c:v>
                </c:pt>
                <c:pt idx="5723">
                  <c:v>1</c:v>
                </c:pt>
                <c:pt idx="5724">
                  <c:v>0.46300000000000002</c:v>
                </c:pt>
                <c:pt idx="5725">
                  <c:v>1</c:v>
                </c:pt>
                <c:pt idx="5726">
                  <c:v>0.63329999999999997</c:v>
                </c:pt>
                <c:pt idx="5727">
                  <c:v>0.53849999999999998</c:v>
                </c:pt>
                <c:pt idx="5728">
                  <c:v>0.5745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8A7-40D8-94C5-FAC448376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488464"/>
        <c:axId val="1195458224"/>
      </c:scatterChart>
      <c:valAx>
        <c:axId val="1195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95458224"/>
        <c:crosses val="autoZero"/>
        <c:crossBetween val="midCat"/>
      </c:valAx>
      <c:valAx>
        <c:axId val="119545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954884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Graf s rozdělením pravděpodobnosti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regrese!$A$25:$A$5753</c:f>
              <c:numCache>
                <c:formatCode>General</c:formatCode>
                <c:ptCount val="5729"/>
                <c:pt idx="0">
                  <c:v>8.7275266189561877E-3</c:v>
                </c:pt>
                <c:pt idx="1">
                  <c:v>2.6182579856868563E-2</c:v>
                </c:pt>
                <c:pt idx="2">
                  <c:v>4.3637633094780942E-2</c:v>
                </c:pt>
                <c:pt idx="3">
                  <c:v>6.1092686332693311E-2</c:v>
                </c:pt>
                <c:pt idx="4">
                  <c:v>7.8547739570605693E-2</c:v>
                </c:pt>
                <c:pt idx="5">
                  <c:v>9.6002792808518075E-2</c:v>
                </c:pt>
                <c:pt idx="6">
                  <c:v>0.11345784604643044</c:v>
                </c:pt>
                <c:pt idx="7">
                  <c:v>0.1309128992843428</c:v>
                </c:pt>
                <c:pt idx="8">
                  <c:v>0.14836795252225518</c:v>
                </c:pt>
                <c:pt idx="9">
                  <c:v>0.16582300576016756</c:v>
                </c:pt>
                <c:pt idx="10">
                  <c:v>0.18327805899807995</c:v>
                </c:pt>
                <c:pt idx="11">
                  <c:v>0.2007331122359923</c:v>
                </c:pt>
                <c:pt idx="12">
                  <c:v>0.21818816547390468</c:v>
                </c:pt>
                <c:pt idx="13">
                  <c:v>0.23564321871181707</c:v>
                </c:pt>
                <c:pt idx="14">
                  <c:v>0.25309827194972945</c:v>
                </c:pt>
                <c:pt idx="15">
                  <c:v>0.27055332518764186</c:v>
                </c:pt>
                <c:pt idx="16">
                  <c:v>0.28800837842555421</c:v>
                </c:pt>
                <c:pt idx="17">
                  <c:v>0.30546343166346657</c:v>
                </c:pt>
                <c:pt idx="18">
                  <c:v>0.32291848490137898</c:v>
                </c:pt>
                <c:pt idx="19">
                  <c:v>0.34037353813929133</c:v>
                </c:pt>
                <c:pt idx="20">
                  <c:v>0.35782859137720374</c:v>
                </c:pt>
                <c:pt idx="21">
                  <c:v>0.3752836446151161</c:v>
                </c:pt>
                <c:pt idx="22">
                  <c:v>0.39273869785302845</c:v>
                </c:pt>
                <c:pt idx="23">
                  <c:v>0.41019375109094086</c:v>
                </c:pt>
                <c:pt idx="24">
                  <c:v>0.42764880432885322</c:v>
                </c:pt>
                <c:pt idx="25">
                  <c:v>0.44510385756676557</c:v>
                </c:pt>
                <c:pt idx="26">
                  <c:v>0.46255891080467798</c:v>
                </c:pt>
                <c:pt idx="27">
                  <c:v>0.48001396404259034</c:v>
                </c:pt>
                <c:pt idx="28">
                  <c:v>0.49746901728050269</c:v>
                </c:pt>
                <c:pt idx="29">
                  <c:v>0.51492407051841504</c:v>
                </c:pt>
                <c:pt idx="30">
                  <c:v>0.53237912375632745</c:v>
                </c:pt>
                <c:pt idx="31">
                  <c:v>0.54983417699423975</c:v>
                </c:pt>
                <c:pt idx="32">
                  <c:v>0.56728923023215216</c:v>
                </c:pt>
                <c:pt idx="33">
                  <c:v>0.58474428347006457</c:v>
                </c:pt>
                <c:pt idx="34">
                  <c:v>0.60219933670797687</c:v>
                </c:pt>
                <c:pt idx="35">
                  <c:v>0.61965438994588928</c:v>
                </c:pt>
                <c:pt idx="36">
                  <c:v>0.63710944318380169</c:v>
                </c:pt>
                <c:pt idx="37">
                  <c:v>0.65456449642171399</c:v>
                </c:pt>
                <c:pt idx="38">
                  <c:v>0.6720195496596264</c:v>
                </c:pt>
                <c:pt idx="39">
                  <c:v>0.68947460289753881</c:v>
                </c:pt>
                <c:pt idx="40">
                  <c:v>0.70692965613545122</c:v>
                </c:pt>
                <c:pt idx="41">
                  <c:v>0.72438470937336352</c:v>
                </c:pt>
                <c:pt idx="42">
                  <c:v>0.74183976261127593</c:v>
                </c:pt>
                <c:pt idx="43">
                  <c:v>0.75929481584918834</c:v>
                </c:pt>
                <c:pt idx="44">
                  <c:v>0.77674986908710064</c:v>
                </c:pt>
                <c:pt idx="45">
                  <c:v>0.79420492232501305</c:v>
                </c:pt>
                <c:pt idx="46">
                  <c:v>0.81165997556292546</c:v>
                </c:pt>
                <c:pt idx="47">
                  <c:v>0.82911502880083776</c:v>
                </c:pt>
                <c:pt idx="48">
                  <c:v>0.84657008203875017</c:v>
                </c:pt>
                <c:pt idx="49">
                  <c:v>0.86402513527666258</c:v>
                </c:pt>
                <c:pt idx="50">
                  <c:v>0.88148018851457488</c:v>
                </c:pt>
                <c:pt idx="51">
                  <c:v>0.89893524175248729</c:v>
                </c:pt>
                <c:pt idx="52">
                  <c:v>0.9163902949903997</c:v>
                </c:pt>
                <c:pt idx="53">
                  <c:v>0.933845348228312</c:v>
                </c:pt>
                <c:pt idx="54">
                  <c:v>0.95130040146622441</c:v>
                </c:pt>
                <c:pt idx="55">
                  <c:v>0.96875545470413682</c:v>
                </c:pt>
                <c:pt idx="56">
                  <c:v>0.98621050794204912</c:v>
                </c:pt>
                <c:pt idx="57">
                  <c:v>1.0036655611799616</c:v>
                </c:pt>
                <c:pt idx="58">
                  <c:v>1.0211206144178739</c:v>
                </c:pt>
                <c:pt idx="59">
                  <c:v>1.0385756676557862</c:v>
                </c:pt>
                <c:pt idx="60">
                  <c:v>1.0560307208936988</c:v>
                </c:pt>
                <c:pt idx="61">
                  <c:v>1.0734857741316111</c:v>
                </c:pt>
                <c:pt idx="62">
                  <c:v>1.0909408273695234</c:v>
                </c:pt>
                <c:pt idx="63">
                  <c:v>1.1083958806074359</c:v>
                </c:pt>
                <c:pt idx="64">
                  <c:v>1.1258509338453482</c:v>
                </c:pt>
                <c:pt idx="65">
                  <c:v>1.1433059870832605</c:v>
                </c:pt>
                <c:pt idx="66">
                  <c:v>1.160761040321173</c:v>
                </c:pt>
                <c:pt idx="67">
                  <c:v>1.1782160935590853</c:v>
                </c:pt>
                <c:pt idx="68">
                  <c:v>1.1956711467969976</c:v>
                </c:pt>
                <c:pt idx="69">
                  <c:v>1.2131262000349101</c:v>
                </c:pt>
                <c:pt idx="70">
                  <c:v>1.2305812532728224</c:v>
                </c:pt>
                <c:pt idx="71">
                  <c:v>1.2480363065107347</c:v>
                </c:pt>
                <c:pt idx="72">
                  <c:v>1.2654913597486472</c:v>
                </c:pt>
                <c:pt idx="73">
                  <c:v>1.2829464129865595</c:v>
                </c:pt>
                <c:pt idx="74">
                  <c:v>1.3004014662244718</c:v>
                </c:pt>
                <c:pt idx="75">
                  <c:v>1.3178565194623844</c:v>
                </c:pt>
                <c:pt idx="76">
                  <c:v>1.3353115727002967</c:v>
                </c:pt>
                <c:pt idx="77">
                  <c:v>1.352766625938209</c:v>
                </c:pt>
                <c:pt idx="78">
                  <c:v>1.3702216791761215</c:v>
                </c:pt>
                <c:pt idx="79">
                  <c:v>1.3876767324140338</c:v>
                </c:pt>
                <c:pt idx="80">
                  <c:v>1.4051317856519463</c:v>
                </c:pt>
                <c:pt idx="81">
                  <c:v>1.4225868388898586</c:v>
                </c:pt>
                <c:pt idx="82">
                  <c:v>1.4400418921277709</c:v>
                </c:pt>
                <c:pt idx="83">
                  <c:v>1.4574969453656834</c:v>
                </c:pt>
                <c:pt idx="84">
                  <c:v>1.4749519986035957</c:v>
                </c:pt>
                <c:pt idx="85">
                  <c:v>1.492407051841508</c:v>
                </c:pt>
                <c:pt idx="86">
                  <c:v>1.5098621050794205</c:v>
                </c:pt>
                <c:pt idx="87">
                  <c:v>1.5273171583173328</c:v>
                </c:pt>
                <c:pt idx="88">
                  <c:v>1.5447722115552451</c:v>
                </c:pt>
                <c:pt idx="89">
                  <c:v>1.5622272647931577</c:v>
                </c:pt>
                <c:pt idx="90">
                  <c:v>1.57968231803107</c:v>
                </c:pt>
                <c:pt idx="91">
                  <c:v>1.5971373712689823</c:v>
                </c:pt>
                <c:pt idx="92">
                  <c:v>1.6145924245068948</c:v>
                </c:pt>
                <c:pt idx="93">
                  <c:v>1.6320474777448071</c:v>
                </c:pt>
                <c:pt idx="94">
                  <c:v>1.6495025309827194</c:v>
                </c:pt>
                <c:pt idx="95">
                  <c:v>1.6669575842206319</c:v>
                </c:pt>
                <c:pt idx="96">
                  <c:v>1.6844126374585442</c:v>
                </c:pt>
                <c:pt idx="97">
                  <c:v>1.7018676906964565</c:v>
                </c:pt>
                <c:pt idx="98">
                  <c:v>1.719322743934369</c:v>
                </c:pt>
                <c:pt idx="99">
                  <c:v>1.7367777971722813</c:v>
                </c:pt>
                <c:pt idx="100">
                  <c:v>1.7542328504101936</c:v>
                </c:pt>
                <c:pt idx="101">
                  <c:v>1.7716879036481061</c:v>
                </c:pt>
                <c:pt idx="102">
                  <c:v>1.7891429568860184</c:v>
                </c:pt>
                <c:pt idx="103">
                  <c:v>1.8065980101239307</c:v>
                </c:pt>
                <c:pt idx="104">
                  <c:v>1.8240530633618433</c:v>
                </c:pt>
                <c:pt idx="105">
                  <c:v>1.8415081165997556</c:v>
                </c:pt>
                <c:pt idx="106">
                  <c:v>1.8589631698376679</c:v>
                </c:pt>
                <c:pt idx="107">
                  <c:v>1.8764182230755804</c:v>
                </c:pt>
                <c:pt idx="108">
                  <c:v>1.8938732763134927</c:v>
                </c:pt>
                <c:pt idx="109">
                  <c:v>1.911328329551405</c:v>
                </c:pt>
                <c:pt idx="110">
                  <c:v>1.9287833827893175</c:v>
                </c:pt>
                <c:pt idx="111">
                  <c:v>1.9462384360272298</c:v>
                </c:pt>
                <c:pt idx="112">
                  <c:v>1.9636934892651421</c:v>
                </c:pt>
                <c:pt idx="113">
                  <c:v>1.9811485425030546</c:v>
                </c:pt>
                <c:pt idx="114">
                  <c:v>1.9986035957409669</c:v>
                </c:pt>
                <c:pt idx="115">
                  <c:v>2.0160586489788797</c:v>
                </c:pt>
                <c:pt idx="116">
                  <c:v>2.033513702216792</c:v>
                </c:pt>
                <c:pt idx="117">
                  <c:v>2.0509687554547043</c:v>
                </c:pt>
                <c:pt idx="118">
                  <c:v>2.0684238086926166</c:v>
                </c:pt>
                <c:pt idx="119">
                  <c:v>2.0858788619305288</c:v>
                </c:pt>
                <c:pt idx="120">
                  <c:v>2.1033339151684416</c:v>
                </c:pt>
                <c:pt idx="121">
                  <c:v>2.1207889684063539</c:v>
                </c:pt>
                <c:pt idx="122">
                  <c:v>2.1382440216442662</c:v>
                </c:pt>
                <c:pt idx="123">
                  <c:v>2.1556990748821785</c:v>
                </c:pt>
                <c:pt idx="124">
                  <c:v>2.1731541281200908</c:v>
                </c:pt>
                <c:pt idx="125">
                  <c:v>2.1906091813580031</c:v>
                </c:pt>
                <c:pt idx="126">
                  <c:v>2.2080642345959158</c:v>
                </c:pt>
                <c:pt idx="127">
                  <c:v>2.2255192878338281</c:v>
                </c:pt>
                <c:pt idx="128">
                  <c:v>2.2429743410717404</c:v>
                </c:pt>
                <c:pt idx="129">
                  <c:v>2.2604293943096527</c:v>
                </c:pt>
                <c:pt idx="130">
                  <c:v>2.277884447547565</c:v>
                </c:pt>
                <c:pt idx="131">
                  <c:v>2.2953395007854778</c:v>
                </c:pt>
                <c:pt idx="132">
                  <c:v>2.3127945540233901</c:v>
                </c:pt>
                <c:pt idx="133">
                  <c:v>2.3302496072613024</c:v>
                </c:pt>
                <c:pt idx="134">
                  <c:v>2.3477046604992147</c:v>
                </c:pt>
                <c:pt idx="135">
                  <c:v>2.365159713737127</c:v>
                </c:pt>
                <c:pt idx="136">
                  <c:v>2.3826147669750393</c:v>
                </c:pt>
                <c:pt idx="137">
                  <c:v>2.400069820212952</c:v>
                </c:pt>
                <c:pt idx="138">
                  <c:v>2.4175248734508643</c:v>
                </c:pt>
                <c:pt idx="139">
                  <c:v>2.4349799266887766</c:v>
                </c:pt>
                <c:pt idx="140">
                  <c:v>2.4524349799266889</c:v>
                </c:pt>
                <c:pt idx="141">
                  <c:v>2.4698900331646012</c:v>
                </c:pt>
                <c:pt idx="142">
                  <c:v>2.4873450864025135</c:v>
                </c:pt>
                <c:pt idx="143">
                  <c:v>2.5048001396404262</c:v>
                </c:pt>
                <c:pt idx="144">
                  <c:v>2.5222551928783385</c:v>
                </c:pt>
                <c:pt idx="145">
                  <c:v>2.5397102461162508</c:v>
                </c:pt>
                <c:pt idx="146">
                  <c:v>2.5571652993541631</c:v>
                </c:pt>
                <c:pt idx="147">
                  <c:v>2.5746203525920754</c:v>
                </c:pt>
                <c:pt idx="148">
                  <c:v>2.5920754058299877</c:v>
                </c:pt>
                <c:pt idx="149">
                  <c:v>2.6095304590679005</c:v>
                </c:pt>
                <c:pt idx="150">
                  <c:v>2.6269855123058128</c:v>
                </c:pt>
                <c:pt idx="151">
                  <c:v>2.6444405655437251</c:v>
                </c:pt>
                <c:pt idx="152">
                  <c:v>2.6618956187816374</c:v>
                </c:pt>
                <c:pt idx="153">
                  <c:v>2.6793506720195497</c:v>
                </c:pt>
                <c:pt idx="154">
                  <c:v>2.696805725257462</c:v>
                </c:pt>
                <c:pt idx="155">
                  <c:v>2.7142607784953747</c:v>
                </c:pt>
                <c:pt idx="156">
                  <c:v>2.731715831733287</c:v>
                </c:pt>
                <c:pt idx="157">
                  <c:v>2.7491708849711993</c:v>
                </c:pt>
                <c:pt idx="158">
                  <c:v>2.7666259382091116</c:v>
                </c:pt>
                <c:pt idx="159">
                  <c:v>2.7840809914470239</c:v>
                </c:pt>
                <c:pt idx="160">
                  <c:v>2.8015360446849367</c:v>
                </c:pt>
                <c:pt idx="161">
                  <c:v>2.818991097922849</c:v>
                </c:pt>
                <c:pt idx="162">
                  <c:v>2.8364461511607613</c:v>
                </c:pt>
                <c:pt idx="163">
                  <c:v>2.8539012043986736</c:v>
                </c:pt>
                <c:pt idx="164">
                  <c:v>2.8713562576365859</c:v>
                </c:pt>
                <c:pt idx="165">
                  <c:v>2.8888113108744982</c:v>
                </c:pt>
                <c:pt idx="166">
                  <c:v>2.9062663641124109</c:v>
                </c:pt>
                <c:pt idx="167">
                  <c:v>2.9237214173503232</c:v>
                </c:pt>
                <c:pt idx="168">
                  <c:v>2.9411764705882355</c:v>
                </c:pt>
                <c:pt idx="169">
                  <c:v>2.9586315238261478</c:v>
                </c:pt>
                <c:pt idx="170">
                  <c:v>2.9760865770640601</c:v>
                </c:pt>
                <c:pt idx="171">
                  <c:v>2.9935416303019724</c:v>
                </c:pt>
                <c:pt idx="172">
                  <c:v>3.0109966835398851</c:v>
                </c:pt>
                <c:pt idx="173">
                  <c:v>3.0284517367777974</c:v>
                </c:pt>
                <c:pt idx="174">
                  <c:v>3.0459067900157097</c:v>
                </c:pt>
                <c:pt idx="175">
                  <c:v>3.063361843253622</c:v>
                </c:pt>
                <c:pt idx="176">
                  <c:v>3.0808168964915343</c:v>
                </c:pt>
                <c:pt idx="177">
                  <c:v>3.0982719497294466</c:v>
                </c:pt>
                <c:pt idx="178">
                  <c:v>3.1157270029673594</c:v>
                </c:pt>
                <c:pt idx="179">
                  <c:v>3.1331820562052717</c:v>
                </c:pt>
                <c:pt idx="180">
                  <c:v>3.150637109443184</c:v>
                </c:pt>
                <c:pt idx="181">
                  <c:v>3.1680921626810963</c:v>
                </c:pt>
                <c:pt idx="182">
                  <c:v>3.1855472159190086</c:v>
                </c:pt>
                <c:pt idx="183">
                  <c:v>3.2030022691569209</c:v>
                </c:pt>
                <c:pt idx="184">
                  <c:v>3.2204573223948336</c:v>
                </c:pt>
                <c:pt idx="185">
                  <c:v>3.2379123756327459</c:v>
                </c:pt>
                <c:pt idx="186">
                  <c:v>3.2553674288706582</c:v>
                </c:pt>
                <c:pt idx="187">
                  <c:v>3.2728224821085705</c:v>
                </c:pt>
                <c:pt idx="188">
                  <c:v>3.2902775353464828</c:v>
                </c:pt>
                <c:pt idx="189">
                  <c:v>3.3077325885843951</c:v>
                </c:pt>
                <c:pt idx="190">
                  <c:v>3.3251876418223079</c:v>
                </c:pt>
                <c:pt idx="191">
                  <c:v>3.3426426950602202</c:v>
                </c:pt>
                <c:pt idx="192">
                  <c:v>3.3600977482981325</c:v>
                </c:pt>
                <c:pt idx="193">
                  <c:v>3.3775528015360448</c:v>
                </c:pt>
                <c:pt idx="194">
                  <c:v>3.3950078547739571</c:v>
                </c:pt>
                <c:pt idx="195">
                  <c:v>3.4124629080118698</c:v>
                </c:pt>
                <c:pt idx="196">
                  <c:v>3.4299179612497821</c:v>
                </c:pt>
                <c:pt idx="197">
                  <c:v>3.4473730144876944</c:v>
                </c:pt>
                <c:pt idx="198">
                  <c:v>3.4648280677256067</c:v>
                </c:pt>
                <c:pt idx="199">
                  <c:v>3.482283120963519</c:v>
                </c:pt>
                <c:pt idx="200">
                  <c:v>3.4997381742014313</c:v>
                </c:pt>
                <c:pt idx="201">
                  <c:v>3.517193227439344</c:v>
                </c:pt>
                <c:pt idx="202">
                  <c:v>3.5346482806772563</c:v>
                </c:pt>
                <c:pt idx="203">
                  <c:v>3.5521033339151686</c:v>
                </c:pt>
                <c:pt idx="204">
                  <c:v>3.5695583871530809</c:v>
                </c:pt>
                <c:pt idx="205">
                  <c:v>3.5870134403909932</c:v>
                </c:pt>
                <c:pt idx="206">
                  <c:v>3.6044684936289055</c:v>
                </c:pt>
                <c:pt idx="207">
                  <c:v>3.6219235468668183</c:v>
                </c:pt>
                <c:pt idx="208">
                  <c:v>3.6393786001047306</c:v>
                </c:pt>
                <c:pt idx="209">
                  <c:v>3.6568336533426429</c:v>
                </c:pt>
                <c:pt idx="210">
                  <c:v>3.6742887065805552</c:v>
                </c:pt>
                <c:pt idx="211">
                  <c:v>3.6917437598184675</c:v>
                </c:pt>
                <c:pt idx="212">
                  <c:v>3.7091988130563798</c:v>
                </c:pt>
                <c:pt idx="213">
                  <c:v>3.7266538662942925</c:v>
                </c:pt>
                <c:pt idx="214">
                  <c:v>3.7441089195322048</c:v>
                </c:pt>
                <c:pt idx="215">
                  <c:v>3.7615639727701171</c:v>
                </c:pt>
                <c:pt idx="216">
                  <c:v>3.7790190260080294</c:v>
                </c:pt>
                <c:pt idx="217">
                  <c:v>3.7964740792459417</c:v>
                </c:pt>
                <c:pt idx="218">
                  <c:v>3.813929132483854</c:v>
                </c:pt>
                <c:pt idx="219">
                  <c:v>3.8313841857217668</c:v>
                </c:pt>
                <c:pt idx="220">
                  <c:v>3.8488392389596791</c:v>
                </c:pt>
                <c:pt idx="221">
                  <c:v>3.8662942921975914</c:v>
                </c:pt>
                <c:pt idx="222">
                  <c:v>3.8837493454355037</c:v>
                </c:pt>
                <c:pt idx="223">
                  <c:v>3.901204398673416</c:v>
                </c:pt>
                <c:pt idx="224">
                  <c:v>3.9186594519113283</c:v>
                </c:pt>
                <c:pt idx="225">
                  <c:v>3.936114505149241</c:v>
                </c:pt>
                <c:pt idx="226">
                  <c:v>3.9535695583871533</c:v>
                </c:pt>
                <c:pt idx="227">
                  <c:v>3.9710246116250656</c:v>
                </c:pt>
                <c:pt idx="228">
                  <c:v>3.9884796648629779</c:v>
                </c:pt>
                <c:pt idx="229">
                  <c:v>4.0059347181008897</c:v>
                </c:pt>
                <c:pt idx="230">
                  <c:v>4.0233897713388025</c:v>
                </c:pt>
                <c:pt idx="231">
                  <c:v>4.0408448245767143</c:v>
                </c:pt>
                <c:pt idx="232">
                  <c:v>4.0582998778146271</c:v>
                </c:pt>
                <c:pt idx="233">
                  <c:v>4.0757549310525398</c:v>
                </c:pt>
                <c:pt idx="234">
                  <c:v>4.0932099842904517</c:v>
                </c:pt>
                <c:pt idx="235">
                  <c:v>4.1106650375283644</c:v>
                </c:pt>
                <c:pt idx="236">
                  <c:v>4.1281200907662763</c:v>
                </c:pt>
                <c:pt idx="237">
                  <c:v>4.145575144004189</c:v>
                </c:pt>
                <c:pt idx="238">
                  <c:v>4.1630301972421009</c:v>
                </c:pt>
                <c:pt idx="239">
                  <c:v>4.1804852504800136</c:v>
                </c:pt>
                <c:pt idx="240">
                  <c:v>4.1979403037179264</c:v>
                </c:pt>
                <c:pt idx="241">
                  <c:v>4.2153953569558382</c:v>
                </c:pt>
                <c:pt idx="242">
                  <c:v>4.232850410193751</c:v>
                </c:pt>
                <c:pt idx="243">
                  <c:v>4.2503054634316628</c:v>
                </c:pt>
                <c:pt idx="244">
                  <c:v>4.2677605166695756</c:v>
                </c:pt>
                <c:pt idx="245">
                  <c:v>4.2852155699074883</c:v>
                </c:pt>
                <c:pt idx="246">
                  <c:v>4.3026706231454002</c:v>
                </c:pt>
                <c:pt idx="247">
                  <c:v>4.3201256763833129</c:v>
                </c:pt>
                <c:pt idx="248">
                  <c:v>4.3375807296212248</c:v>
                </c:pt>
                <c:pt idx="249">
                  <c:v>4.3550357828591375</c:v>
                </c:pt>
                <c:pt idx="250">
                  <c:v>4.3724908360970494</c:v>
                </c:pt>
                <c:pt idx="251">
                  <c:v>4.3899458893349621</c:v>
                </c:pt>
                <c:pt idx="252">
                  <c:v>4.4074009425728748</c:v>
                </c:pt>
                <c:pt idx="253">
                  <c:v>4.4248559958107867</c:v>
                </c:pt>
                <c:pt idx="254">
                  <c:v>4.4423110490486994</c:v>
                </c:pt>
                <c:pt idx="255">
                  <c:v>4.4597661022866113</c:v>
                </c:pt>
                <c:pt idx="256">
                  <c:v>4.477221155524524</c:v>
                </c:pt>
                <c:pt idx="257">
                  <c:v>4.4946762087624368</c:v>
                </c:pt>
                <c:pt idx="258">
                  <c:v>4.5121312620003486</c:v>
                </c:pt>
                <c:pt idx="259">
                  <c:v>4.5295863152382614</c:v>
                </c:pt>
                <c:pt idx="260">
                  <c:v>4.5470413684761732</c:v>
                </c:pt>
                <c:pt idx="261">
                  <c:v>4.564496421714086</c:v>
                </c:pt>
                <c:pt idx="262">
                  <c:v>4.5819514749519987</c:v>
                </c:pt>
                <c:pt idx="263">
                  <c:v>4.5994065281899106</c:v>
                </c:pt>
                <c:pt idx="264">
                  <c:v>4.6168615814278233</c:v>
                </c:pt>
                <c:pt idx="265">
                  <c:v>4.6343166346657352</c:v>
                </c:pt>
                <c:pt idx="266">
                  <c:v>4.6517716879036479</c:v>
                </c:pt>
                <c:pt idx="267">
                  <c:v>4.6692267411415598</c:v>
                </c:pt>
                <c:pt idx="268">
                  <c:v>4.6866817943794725</c:v>
                </c:pt>
                <c:pt idx="269">
                  <c:v>4.7041368476173853</c:v>
                </c:pt>
                <c:pt idx="270">
                  <c:v>4.7215919008552971</c:v>
                </c:pt>
                <c:pt idx="271">
                  <c:v>4.7390469540932099</c:v>
                </c:pt>
                <c:pt idx="272">
                  <c:v>4.7565020073311217</c:v>
                </c:pt>
                <c:pt idx="273">
                  <c:v>4.7739570605690345</c:v>
                </c:pt>
                <c:pt idx="274">
                  <c:v>4.7914121138069472</c:v>
                </c:pt>
                <c:pt idx="275">
                  <c:v>4.8088671670448591</c:v>
                </c:pt>
                <c:pt idx="276">
                  <c:v>4.8263222202827718</c:v>
                </c:pt>
                <c:pt idx="277">
                  <c:v>4.8437772735206837</c:v>
                </c:pt>
                <c:pt idx="278">
                  <c:v>4.8612323267585964</c:v>
                </c:pt>
                <c:pt idx="279">
                  <c:v>4.8786873799965083</c:v>
                </c:pt>
                <c:pt idx="280">
                  <c:v>4.896142433234421</c:v>
                </c:pt>
                <c:pt idx="281">
                  <c:v>4.9135974864723337</c:v>
                </c:pt>
                <c:pt idx="282">
                  <c:v>4.9310525397102456</c:v>
                </c:pt>
                <c:pt idx="283">
                  <c:v>4.9485075929481583</c:v>
                </c:pt>
                <c:pt idx="284">
                  <c:v>4.9659626461860702</c:v>
                </c:pt>
                <c:pt idx="285">
                  <c:v>4.9834176994239829</c:v>
                </c:pt>
                <c:pt idx="286">
                  <c:v>5.0008727526618957</c:v>
                </c:pt>
                <c:pt idx="287">
                  <c:v>5.0183278058998075</c:v>
                </c:pt>
                <c:pt idx="288">
                  <c:v>5.0357828591377203</c:v>
                </c:pt>
                <c:pt idx="289">
                  <c:v>5.0532379123756321</c:v>
                </c:pt>
                <c:pt idx="290">
                  <c:v>5.0706929656135449</c:v>
                </c:pt>
                <c:pt idx="291">
                  <c:v>5.0881480188514576</c:v>
                </c:pt>
                <c:pt idx="292">
                  <c:v>5.1056030720893695</c:v>
                </c:pt>
                <c:pt idx="293">
                  <c:v>5.1230581253272822</c:v>
                </c:pt>
                <c:pt idx="294">
                  <c:v>5.1405131785651941</c:v>
                </c:pt>
                <c:pt idx="295">
                  <c:v>5.1579682318031068</c:v>
                </c:pt>
                <c:pt idx="296">
                  <c:v>5.1754232850410187</c:v>
                </c:pt>
                <c:pt idx="297">
                  <c:v>5.1928783382789314</c:v>
                </c:pt>
                <c:pt idx="298">
                  <c:v>5.2103333915168442</c:v>
                </c:pt>
                <c:pt idx="299">
                  <c:v>5.227788444754756</c:v>
                </c:pt>
                <c:pt idx="300">
                  <c:v>5.2452434979926688</c:v>
                </c:pt>
                <c:pt idx="301">
                  <c:v>5.2626985512305806</c:v>
                </c:pt>
                <c:pt idx="302">
                  <c:v>5.2801536044684934</c:v>
                </c:pt>
                <c:pt idx="303">
                  <c:v>5.2976086577064061</c:v>
                </c:pt>
                <c:pt idx="304">
                  <c:v>5.315063710944318</c:v>
                </c:pt>
                <c:pt idx="305">
                  <c:v>5.3325187641822307</c:v>
                </c:pt>
                <c:pt idx="306">
                  <c:v>5.3499738174201426</c:v>
                </c:pt>
                <c:pt idx="307">
                  <c:v>5.3674288706580553</c:v>
                </c:pt>
                <c:pt idx="308">
                  <c:v>5.3848839238959672</c:v>
                </c:pt>
                <c:pt idx="309">
                  <c:v>5.4023389771338799</c:v>
                </c:pt>
                <c:pt idx="310">
                  <c:v>5.4197940303717926</c:v>
                </c:pt>
                <c:pt idx="311">
                  <c:v>5.4372490836097045</c:v>
                </c:pt>
                <c:pt idx="312">
                  <c:v>5.4547041368476172</c:v>
                </c:pt>
                <c:pt idx="313">
                  <c:v>5.4721591900855291</c:v>
                </c:pt>
                <c:pt idx="314">
                  <c:v>5.4896142433234418</c:v>
                </c:pt>
                <c:pt idx="315">
                  <c:v>5.5070692965613546</c:v>
                </c:pt>
                <c:pt idx="316">
                  <c:v>5.5245243497992664</c:v>
                </c:pt>
                <c:pt idx="317">
                  <c:v>5.5419794030371792</c:v>
                </c:pt>
                <c:pt idx="318">
                  <c:v>5.559434456275091</c:v>
                </c:pt>
                <c:pt idx="319">
                  <c:v>5.5768895095130038</c:v>
                </c:pt>
                <c:pt idx="320">
                  <c:v>5.5943445627509165</c:v>
                </c:pt>
                <c:pt idx="321">
                  <c:v>5.6117996159888284</c:v>
                </c:pt>
                <c:pt idx="322">
                  <c:v>5.6292546692267411</c:v>
                </c:pt>
                <c:pt idx="323">
                  <c:v>5.646709722464653</c:v>
                </c:pt>
                <c:pt idx="324">
                  <c:v>5.6641647757025657</c:v>
                </c:pt>
                <c:pt idx="325">
                  <c:v>5.6816198289404776</c:v>
                </c:pt>
                <c:pt idx="326">
                  <c:v>5.6990748821783903</c:v>
                </c:pt>
                <c:pt idx="327">
                  <c:v>5.7165299354163031</c:v>
                </c:pt>
                <c:pt idx="328">
                  <c:v>5.7339849886542149</c:v>
                </c:pt>
                <c:pt idx="329">
                  <c:v>5.7514400418921277</c:v>
                </c:pt>
                <c:pt idx="330">
                  <c:v>5.7688950951300395</c:v>
                </c:pt>
                <c:pt idx="331">
                  <c:v>5.7863501483679523</c:v>
                </c:pt>
                <c:pt idx="332">
                  <c:v>5.803805201605865</c:v>
                </c:pt>
                <c:pt idx="333">
                  <c:v>5.8212602548437768</c:v>
                </c:pt>
                <c:pt idx="334">
                  <c:v>5.8387153080816896</c:v>
                </c:pt>
                <c:pt idx="335">
                  <c:v>5.8561703613196014</c:v>
                </c:pt>
                <c:pt idx="336">
                  <c:v>5.8736254145575142</c:v>
                </c:pt>
                <c:pt idx="337">
                  <c:v>5.891080467795426</c:v>
                </c:pt>
                <c:pt idx="338">
                  <c:v>5.9085355210333388</c:v>
                </c:pt>
                <c:pt idx="339">
                  <c:v>5.9259905742712515</c:v>
                </c:pt>
                <c:pt idx="340">
                  <c:v>5.9434456275091634</c:v>
                </c:pt>
                <c:pt idx="341">
                  <c:v>5.9609006807470761</c:v>
                </c:pt>
                <c:pt idx="342">
                  <c:v>5.978355733984988</c:v>
                </c:pt>
                <c:pt idx="343">
                  <c:v>5.9958107872229007</c:v>
                </c:pt>
                <c:pt idx="344">
                  <c:v>6.0132658404608135</c:v>
                </c:pt>
                <c:pt idx="345">
                  <c:v>6.0307208936987253</c:v>
                </c:pt>
                <c:pt idx="346">
                  <c:v>6.0481759469366381</c:v>
                </c:pt>
                <c:pt idx="347">
                  <c:v>6.0656310001745499</c:v>
                </c:pt>
                <c:pt idx="348">
                  <c:v>6.0830860534124627</c:v>
                </c:pt>
                <c:pt idx="349">
                  <c:v>6.1005411066503745</c:v>
                </c:pt>
                <c:pt idx="350">
                  <c:v>6.1179961598882873</c:v>
                </c:pt>
                <c:pt idx="351">
                  <c:v>6.1354512131262</c:v>
                </c:pt>
                <c:pt idx="352">
                  <c:v>6.1529062663641119</c:v>
                </c:pt>
                <c:pt idx="353">
                  <c:v>6.1703613196020246</c:v>
                </c:pt>
                <c:pt idx="354">
                  <c:v>6.1878163728399365</c:v>
                </c:pt>
                <c:pt idx="355">
                  <c:v>6.2052714260778492</c:v>
                </c:pt>
                <c:pt idx="356">
                  <c:v>6.2227264793157619</c:v>
                </c:pt>
                <c:pt idx="357">
                  <c:v>6.2401815325536738</c:v>
                </c:pt>
                <c:pt idx="358">
                  <c:v>6.2576365857915865</c:v>
                </c:pt>
                <c:pt idx="359">
                  <c:v>6.2750916390294984</c:v>
                </c:pt>
                <c:pt idx="360">
                  <c:v>6.2925466922674111</c:v>
                </c:pt>
                <c:pt idx="361">
                  <c:v>6.3100017455053239</c:v>
                </c:pt>
                <c:pt idx="362">
                  <c:v>6.3274567987432357</c:v>
                </c:pt>
                <c:pt idx="363">
                  <c:v>6.3449118519811485</c:v>
                </c:pt>
                <c:pt idx="364">
                  <c:v>6.3623669052190603</c:v>
                </c:pt>
                <c:pt idx="365">
                  <c:v>6.3798219584569731</c:v>
                </c:pt>
                <c:pt idx="366">
                  <c:v>6.3972770116948849</c:v>
                </c:pt>
                <c:pt idx="367">
                  <c:v>6.4147320649327977</c:v>
                </c:pt>
                <c:pt idx="368">
                  <c:v>6.4321871181707104</c:v>
                </c:pt>
                <c:pt idx="369">
                  <c:v>6.4496421714086223</c:v>
                </c:pt>
                <c:pt idx="370">
                  <c:v>6.467097224646535</c:v>
                </c:pt>
                <c:pt idx="371">
                  <c:v>6.4845522778844469</c:v>
                </c:pt>
                <c:pt idx="372">
                  <c:v>6.5020073311223596</c:v>
                </c:pt>
                <c:pt idx="373">
                  <c:v>6.5194623843602724</c:v>
                </c:pt>
                <c:pt idx="374">
                  <c:v>6.5369174375981842</c:v>
                </c:pt>
                <c:pt idx="375">
                  <c:v>6.554372490836097</c:v>
                </c:pt>
                <c:pt idx="376">
                  <c:v>6.5718275440740088</c:v>
                </c:pt>
                <c:pt idx="377">
                  <c:v>6.5892825973119216</c:v>
                </c:pt>
                <c:pt idx="378">
                  <c:v>6.6067376505498334</c:v>
                </c:pt>
                <c:pt idx="379">
                  <c:v>6.6241927037877462</c:v>
                </c:pt>
                <c:pt idx="380">
                  <c:v>6.6416477570256589</c:v>
                </c:pt>
                <c:pt idx="381">
                  <c:v>6.6591028102635708</c:v>
                </c:pt>
                <c:pt idx="382">
                  <c:v>6.6765578635014835</c:v>
                </c:pt>
                <c:pt idx="383">
                  <c:v>6.6940129167393954</c:v>
                </c:pt>
                <c:pt idx="384">
                  <c:v>6.7114679699773081</c:v>
                </c:pt>
                <c:pt idx="385">
                  <c:v>6.7289230232152208</c:v>
                </c:pt>
                <c:pt idx="386">
                  <c:v>6.7463780764531327</c:v>
                </c:pt>
                <c:pt idx="387">
                  <c:v>6.7638331296910454</c:v>
                </c:pt>
                <c:pt idx="388">
                  <c:v>6.7812881829289573</c:v>
                </c:pt>
                <c:pt idx="389">
                  <c:v>6.79874323616687</c:v>
                </c:pt>
                <c:pt idx="390">
                  <c:v>6.8161982894047828</c:v>
                </c:pt>
                <c:pt idx="391">
                  <c:v>6.8336533426426946</c:v>
                </c:pt>
                <c:pt idx="392">
                  <c:v>6.8511083958806074</c:v>
                </c:pt>
                <c:pt idx="393">
                  <c:v>6.8685634491185192</c:v>
                </c:pt>
                <c:pt idx="394">
                  <c:v>6.886018502356432</c:v>
                </c:pt>
                <c:pt idx="395">
                  <c:v>6.9034735555943438</c:v>
                </c:pt>
                <c:pt idx="396">
                  <c:v>6.9209286088322566</c:v>
                </c:pt>
                <c:pt idx="397">
                  <c:v>6.9383836620701693</c:v>
                </c:pt>
                <c:pt idx="398">
                  <c:v>6.9558387153080812</c:v>
                </c:pt>
                <c:pt idx="399">
                  <c:v>6.9732937685459939</c:v>
                </c:pt>
                <c:pt idx="400">
                  <c:v>6.9907488217839058</c:v>
                </c:pt>
                <c:pt idx="401">
                  <c:v>7.0082038750218185</c:v>
                </c:pt>
                <c:pt idx="402">
                  <c:v>7.0256589282597313</c:v>
                </c:pt>
                <c:pt idx="403">
                  <c:v>7.0431139814976431</c:v>
                </c:pt>
                <c:pt idx="404">
                  <c:v>7.0605690347355559</c:v>
                </c:pt>
                <c:pt idx="405">
                  <c:v>7.0780240879734677</c:v>
                </c:pt>
                <c:pt idx="406">
                  <c:v>7.0954791412113805</c:v>
                </c:pt>
                <c:pt idx="407">
                  <c:v>7.1129341944492923</c:v>
                </c:pt>
                <c:pt idx="408">
                  <c:v>7.1303892476872051</c:v>
                </c:pt>
                <c:pt idx="409">
                  <c:v>7.1478443009251178</c:v>
                </c:pt>
                <c:pt idx="410">
                  <c:v>7.1652993541630297</c:v>
                </c:pt>
                <c:pt idx="411">
                  <c:v>7.1827544074009424</c:v>
                </c:pt>
                <c:pt idx="412">
                  <c:v>7.2002094606388543</c:v>
                </c:pt>
                <c:pt idx="413">
                  <c:v>7.217664513876767</c:v>
                </c:pt>
                <c:pt idx="414">
                  <c:v>7.2351195671146797</c:v>
                </c:pt>
                <c:pt idx="415">
                  <c:v>7.2525746203525916</c:v>
                </c:pt>
                <c:pt idx="416">
                  <c:v>7.2700296735905043</c:v>
                </c:pt>
                <c:pt idx="417">
                  <c:v>7.2874847268284162</c:v>
                </c:pt>
                <c:pt idx="418">
                  <c:v>7.3049397800663289</c:v>
                </c:pt>
                <c:pt idx="419">
                  <c:v>7.3223948333042417</c:v>
                </c:pt>
                <c:pt idx="420">
                  <c:v>7.3398498865421535</c:v>
                </c:pt>
                <c:pt idx="421">
                  <c:v>7.3573049397800663</c:v>
                </c:pt>
                <c:pt idx="422">
                  <c:v>7.3747599930179781</c:v>
                </c:pt>
                <c:pt idx="423">
                  <c:v>7.3922150462558909</c:v>
                </c:pt>
                <c:pt idx="424">
                  <c:v>7.4096700994938027</c:v>
                </c:pt>
                <c:pt idx="425">
                  <c:v>7.4271251527317155</c:v>
                </c:pt>
                <c:pt idx="426">
                  <c:v>7.4445802059696282</c:v>
                </c:pt>
                <c:pt idx="427">
                  <c:v>7.4620352592075401</c:v>
                </c:pt>
                <c:pt idx="428">
                  <c:v>7.4794903124454528</c:v>
                </c:pt>
                <c:pt idx="429">
                  <c:v>7.4969453656833647</c:v>
                </c:pt>
                <c:pt idx="430">
                  <c:v>7.5144004189212774</c:v>
                </c:pt>
                <c:pt idx="431">
                  <c:v>7.5318554721591902</c:v>
                </c:pt>
                <c:pt idx="432">
                  <c:v>7.549310525397102</c:v>
                </c:pt>
                <c:pt idx="433">
                  <c:v>7.5667655786350148</c:v>
                </c:pt>
                <c:pt idx="434">
                  <c:v>7.5842206318729266</c:v>
                </c:pt>
                <c:pt idx="435">
                  <c:v>7.6016756851108394</c:v>
                </c:pt>
                <c:pt idx="436">
                  <c:v>7.6191307383487512</c:v>
                </c:pt>
                <c:pt idx="437">
                  <c:v>7.636585791586664</c:v>
                </c:pt>
                <c:pt idx="438">
                  <c:v>7.6540408448245767</c:v>
                </c:pt>
                <c:pt idx="439">
                  <c:v>7.6714958980624885</c:v>
                </c:pt>
                <c:pt idx="440">
                  <c:v>7.6889509513004013</c:v>
                </c:pt>
                <c:pt idx="441">
                  <c:v>7.7064060045383131</c:v>
                </c:pt>
                <c:pt idx="442">
                  <c:v>7.7238610577762259</c:v>
                </c:pt>
                <c:pt idx="443">
                  <c:v>7.7413161110141386</c:v>
                </c:pt>
                <c:pt idx="444">
                  <c:v>7.7587711642520505</c:v>
                </c:pt>
                <c:pt idx="445">
                  <c:v>7.7762262174899632</c:v>
                </c:pt>
                <c:pt idx="446">
                  <c:v>7.7936812707278751</c:v>
                </c:pt>
                <c:pt idx="447">
                  <c:v>7.8111363239657878</c:v>
                </c:pt>
                <c:pt idx="448">
                  <c:v>7.8285913772036997</c:v>
                </c:pt>
                <c:pt idx="449">
                  <c:v>7.8460464304416124</c:v>
                </c:pt>
                <c:pt idx="450">
                  <c:v>7.8635014836795252</c:v>
                </c:pt>
                <c:pt idx="451">
                  <c:v>7.880956536917437</c:v>
                </c:pt>
                <c:pt idx="452">
                  <c:v>7.8984115901553498</c:v>
                </c:pt>
                <c:pt idx="453">
                  <c:v>7.9158666433932616</c:v>
                </c:pt>
                <c:pt idx="454">
                  <c:v>7.9333216966311744</c:v>
                </c:pt>
                <c:pt idx="455">
                  <c:v>7.9507767498690871</c:v>
                </c:pt>
                <c:pt idx="456">
                  <c:v>7.968231803106999</c:v>
                </c:pt>
                <c:pt idx="457">
                  <c:v>7.9856868563449117</c:v>
                </c:pt>
                <c:pt idx="458">
                  <c:v>8.0031419095828245</c:v>
                </c:pt>
                <c:pt idx="459">
                  <c:v>8.0205969628207363</c:v>
                </c:pt>
                <c:pt idx="460">
                  <c:v>8.0380520160586499</c:v>
                </c:pt>
                <c:pt idx="461">
                  <c:v>8.0555070692965618</c:v>
                </c:pt>
                <c:pt idx="462">
                  <c:v>8.0729621225344737</c:v>
                </c:pt>
                <c:pt idx="463">
                  <c:v>8.0904171757723873</c:v>
                </c:pt>
                <c:pt idx="464">
                  <c:v>8.1078722290102991</c:v>
                </c:pt>
                <c:pt idx="465">
                  <c:v>8.125327282248211</c:v>
                </c:pt>
                <c:pt idx="466">
                  <c:v>8.1427823354861246</c:v>
                </c:pt>
                <c:pt idx="467">
                  <c:v>8.1602373887240365</c:v>
                </c:pt>
                <c:pt idx="468">
                  <c:v>8.1776924419619483</c:v>
                </c:pt>
                <c:pt idx="469">
                  <c:v>8.1951474951998602</c:v>
                </c:pt>
                <c:pt idx="470">
                  <c:v>8.2126025484377738</c:v>
                </c:pt>
                <c:pt idx="471">
                  <c:v>8.2300576016756857</c:v>
                </c:pt>
                <c:pt idx="472">
                  <c:v>8.2475126549135975</c:v>
                </c:pt>
                <c:pt idx="473">
                  <c:v>8.2649677081515112</c:v>
                </c:pt>
                <c:pt idx="474">
                  <c:v>8.282422761389423</c:v>
                </c:pt>
                <c:pt idx="475">
                  <c:v>8.2998778146273349</c:v>
                </c:pt>
                <c:pt idx="476">
                  <c:v>8.3173328678652467</c:v>
                </c:pt>
                <c:pt idx="477">
                  <c:v>8.3347879211031604</c:v>
                </c:pt>
                <c:pt idx="478">
                  <c:v>8.3522429743410722</c:v>
                </c:pt>
                <c:pt idx="479">
                  <c:v>8.3696980275789841</c:v>
                </c:pt>
                <c:pt idx="480">
                  <c:v>8.3871530808168977</c:v>
                </c:pt>
                <c:pt idx="481">
                  <c:v>8.4046081340548096</c:v>
                </c:pt>
                <c:pt idx="482">
                  <c:v>8.4220631872927214</c:v>
                </c:pt>
                <c:pt idx="483">
                  <c:v>8.439518240530635</c:v>
                </c:pt>
                <c:pt idx="484">
                  <c:v>8.4569732937685469</c:v>
                </c:pt>
                <c:pt idx="485">
                  <c:v>8.4744283470064588</c:v>
                </c:pt>
                <c:pt idx="486">
                  <c:v>8.4918834002443706</c:v>
                </c:pt>
                <c:pt idx="487">
                  <c:v>8.5093384534822842</c:v>
                </c:pt>
                <c:pt idx="488">
                  <c:v>8.5267935067201961</c:v>
                </c:pt>
                <c:pt idx="489">
                  <c:v>8.5442485599581079</c:v>
                </c:pt>
                <c:pt idx="490">
                  <c:v>8.5617036131960216</c:v>
                </c:pt>
                <c:pt idx="491">
                  <c:v>8.5791586664339334</c:v>
                </c:pt>
                <c:pt idx="492">
                  <c:v>8.5966137196718453</c:v>
                </c:pt>
                <c:pt idx="493">
                  <c:v>8.6140687729097571</c:v>
                </c:pt>
                <c:pt idx="494">
                  <c:v>8.6315238261476708</c:v>
                </c:pt>
                <c:pt idx="495">
                  <c:v>8.6489788793855826</c:v>
                </c:pt>
                <c:pt idx="496">
                  <c:v>8.6664339326234945</c:v>
                </c:pt>
                <c:pt idx="497">
                  <c:v>8.6838889858614081</c:v>
                </c:pt>
                <c:pt idx="498">
                  <c:v>8.70134403909932</c:v>
                </c:pt>
                <c:pt idx="499">
                  <c:v>8.7187990923372318</c:v>
                </c:pt>
                <c:pt idx="500">
                  <c:v>8.7362541455751437</c:v>
                </c:pt>
                <c:pt idx="501">
                  <c:v>8.7537091988130573</c:v>
                </c:pt>
                <c:pt idx="502">
                  <c:v>8.7711642520509692</c:v>
                </c:pt>
                <c:pt idx="503">
                  <c:v>8.788619305288881</c:v>
                </c:pt>
                <c:pt idx="504">
                  <c:v>8.8060743585267947</c:v>
                </c:pt>
                <c:pt idx="505">
                  <c:v>8.8235294117647065</c:v>
                </c:pt>
                <c:pt idx="506">
                  <c:v>8.8409844650026184</c:v>
                </c:pt>
                <c:pt idx="507">
                  <c:v>8.858439518240532</c:v>
                </c:pt>
                <c:pt idx="508">
                  <c:v>8.8758945714784439</c:v>
                </c:pt>
                <c:pt idx="509">
                  <c:v>8.8933496247163557</c:v>
                </c:pt>
                <c:pt idx="510">
                  <c:v>8.9108046779542676</c:v>
                </c:pt>
                <c:pt idx="511">
                  <c:v>8.9282597311921812</c:v>
                </c:pt>
                <c:pt idx="512">
                  <c:v>8.945714784430093</c:v>
                </c:pt>
                <c:pt idx="513">
                  <c:v>8.9631698376680049</c:v>
                </c:pt>
                <c:pt idx="514">
                  <c:v>8.9806248909059185</c:v>
                </c:pt>
                <c:pt idx="515">
                  <c:v>8.9980799441438304</c:v>
                </c:pt>
                <c:pt idx="516">
                  <c:v>9.0155349973817422</c:v>
                </c:pt>
                <c:pt idx="517">
                  <c:v>9.0329900506196541</c:v>
                </c:pt>
                <c:pt idx="518">
                  <c:v>9.0504451038575677</c:v>
                </c:pt>
                <c:pt idx="519">
                  <c:v>9.0679001570954796</c:v>
                </c:pt>
                <c:pt idx="520">
                  <c:v>9.0853552103333914</c:v>
                </c:pt>
                <c:pt idx="521">
                  <c:v>9.1028102635713051</c:v>
                </c:pt>
                <c:pt idx="522">
                  <c:v>9.1202653168092169</c:v>
                </c:pt>
                <c:pt idx="523">
                  <c:v>9.1377203700471288</c:v>
                </c:pt>
                <c:pt idx="524">
                  <c:v>9.1551754232850424</c:v>
                </c:pt>
                <c:pt idx="525">
                  <c:v>9.1726304765229543</c:v>
                </c:pt>
                <c:pt idx="526">
                  <c:v>9.1900855297608661</c:v>
                </c:pt>
                <c:pt idx="527">
                  <c:v>9.207540582998778</c:v>
                </c:pt>
                <c:pt idx="528">
                  <c:v>9.2249956362366916</c:v>
                </c:pt>
                <c:pt idx="529">
                  <c:v>9.2424506894746035</c:v>
                </c:pt>
                <c:pt idx="530">
                  <c:v>9.2599057427125153</c:v>
                </c:pt>
                <c:pt idx="531">
                  <c:v>9.277360795950429</c:v>
                </c:pt>
                <c:pt idx="532">
                  <c:v>9.2948158491883408</c:v>
                </c:pt>
                <c:pt idx="533">
                  <c:v>9.3122709024262527</c:v>
                </c:pt>
                <c:pt idx="534">
                  <c:v>9.3297259556641645</c:v>
                </c:pt>
                <c:pt idx="535">
                  <c:v>9.3471810089020781</c:v>
                </c:pt>
                <c:pt idx="536">
                  <c:v>9.36463606213999</c:v>
                </c:pt>
                <c:pt idx="537">
                  <c:v>9.3820911153779019</c:v>
                </c:pt>
                <c:pt idx="538">
                  <c:v>9.3995461686158155</c:v>
                </c:pt>
                <c:pt idx="539">
                  <c:v>9.4170012218537273</c:v>
                </c:pt>
                <c:pt idx="540">
                  <c:v>9.4344562750916392</c:v>
                </c:pt>
                <c:pt idx="541">
                  <c:v>9.4519113283295511</c:v>
                </c:pt>
                <c:pt idx="542">
                  <c:v>9.4693663815674647</c:v>
                </c:pt>
                <c:pt idx="543">
                  <c:v>9.4868214348053765</c:v>
                </c:pt>
                <c:pt idx="544">
                  <c:v>9.5042764880432884</c:v>
                </c:pt>
                <c:pt idx="545">
                  <c:v>9.521731541281202</c:v>
                </c:pt>
                <c:pt idx="546">
                  <c:v>9.5391865945191139</c:v>
                </c:pt>
                <c:pt idx="547">
                  <c:v>9.5566416477570257</c:v>
                </c:pt>
                <c:pt idx="548">
                  <c:v>9.5740967009949394</c:v>
                </c:pt>
                <c:pt idx="549">
                  <c:v>9.5915517542328512</c:v>
                </c:pt>
                <c:pt idx="550">
                  <c:v>9.6090068074707631</c:v>
                </c:pt>
                <c:pt idx="551">
                  <c:v>9.6264618607086749</c:v>
                </c:pt>
                <c:pt idx="552">
                  <c:v>9.6439169139465886</c:v>
                </c:pt>
                <c:pt idx="553">
                  <c:v>9.6613719671845004</c:v>
                </c:pt>
                <c:pt idx="554">
                  <c:v>9.6788270204224123</c:v>
                </c:pt>
                <c:pt idx="555">
                  <c:v>9.6962820736603259</c:v>
                </c:pt>
                <c:pt idx="556">
                  <c:v>9.7137371268982378</c:v>
                </c:pt>
                <c:pt idx="557">
                  <c:v>9.7311921801361496</c:v>
                </c:pt>
                <c:pt idx="558">
                  <c:v>9.7486472333740615</c:v>
                </c:pt>
                <c:pt idx="559">
                  <c:v>9.7661022866119751</c:v>
                </c:pt>
                <c:pt idx="560">
                  <c:v>9.783557339849887</c:v>
                </c:pt>
                <c:pt idx="561">
                  <c:v>9.8010123930877988</c:v>
                </c:pt>
                <c:pt idx="562">
                  <c:v>9.8184674463257124</c:v>
                </c:pt>
                <c:pt idx="563">
                  <c:v>9.8359224995636243</c:v>
                </c:pt>
                <c:pt idx="564">
                  <c:v>9.8533775528015362</c:v>
                </c:pt>
                <c:pt idx="565">
                  <c:v>9.8708326060394498</c:v>
                </c:pt>
                <c:pt idx="566">
                  <c:v>9.8882876592773616</c:v>
                </c:pt>
                <c:pt idx="567">
                  <c:v>9.9057427125152735</c:v>
                </c:pt>
                <c:pt idx="568">
                  <c:v>9.9231977657531854</c:v>
                </c:pt>
                <c:pt idx="569">
                  <c:v>9.940652818991099</c:v>
                </c:pt>
                <c:pt idx="570">
                  <c:v>9.9581078722290108</c:v>
                </c:pt>
                <c:pt idx="571">
                  <c:v>9.9755629254669227</c:v>
                </c:pt>
                <c:pt idx="572">
                  <c:v>9.9930179787048363</c:v>
                </c:pt>
                <c:pt idx="573">
                  <c:v>10.010473031942748</c:v>
                </c:pt>
                <c:pt idx="574">
                  <c:v>10.02792808518066</c:v>
                </c:pt>
                <c:pt idx="575">
                  <c:v>10.045383138418572</c:v>
                </c:pt>
                <c:pt idx="576">
                  <c:v>10.062838191656486</c:v>
                </c:pt>
                <c:pt idx="577">
                  <c:v>10.080293244894397</c:v>
                </c:pt>
                <c:pt idx="578">
                  <c:v>10.097748298132309</c:v>
                </c:pt>
                <c:pt idx="579">
                  <c:v>10.115203351370223</c:v>
                </c:pt>
                <c:pt idx="580">
                  <c:v>10.132658404608135</c:v>
                </c:pt>
                <c:pt idx="581">
                  <c:v>10.150113457846047</c:v>
                </c:pt>
                <c:pt idx="582">
                  <c:v>10.16756851108396</c:v>
                </c:pt>
                <c:pt idx="583">
                  <c:v>10.185023564321872</c:v>
                </c:pt>
                <c:pt idx="584">
                  <c:v>10.202478617559784</c:v>
                </c:pt>
                <c:pt idx="585">
                  <c:v>10.219933670797696</c:v>
                </c:pt>
                <c:pt idx="586">
                  <c:v>10.237388724035609</c:v>
                </c:pt>
                <c:pt idx="587">
                  <c:v>10.254843777273521</c:v>
                </c:pt>
                <c:pt idx="588">
                  <c:v>10.272298830511433</c:v>
                </c:pt>
                <c:pt idx="589">
                  <c:v>10.289753883749347</c:v>
                </c:pt>
                <c:pt idx="590">
                  <c:v>10.307208936987259</c:v>
                </c:pt>
                <c:pt idx="591">
                  <c:v>10.32466399022517</c:v>
                </c:pt>
                <c:pt idx="592">
                  <c:v>10.342119043463082</c:v>
                </c:pt>
                <c:pt idx="593">
                  <c:v>10.359574096700996</c:v>
                </c:pt>
                <c:pt idx="594">
                  <c:v>10.377029149938908</c:v>
                </c:pt>
                <c:pt idx="595">
                  <c:v>10.39448420317682</c:v>
                </c:pt>
                <c:pt idx="596">
                  <c:v>10.411939256414733</c:v>
                </c:pt>
                <c:pt idx="597">
                  <c:v>10.429394309652645</c:v>
                </c:pt>
                <c:pt idx="598">
                  <c:v>10.446849362890557</c:v>
                </c:pt>
                <c:pt idx="599">
                  <c:v>10.464304416128469</c:v>
                </c:pt>
                <c:pt idx="600">
                  <c:v>10.481759469366382</c:v>
                </c:pt>
                <c:pt idx="601">
                  <c:v>10.499214522604294</c:v>
                </c:pt>
                <c:pt idx="602">
                  <c:v>10.516669575842206</c:v>
                </c:pt>
                <c:pt idx="603">
                  <c:v>10.53412462908012</c:v>
                </c:pt>
                <c:pt idx="604">
                  <c:v>10.551579682318032</c:v>
                </c:pt>
                <c:pt idx="605">
                  <c:v>10.569034735555944</c:v>
                </c:pt>
                <c:pt idx="606">
                  <c:v>10.586489788793857</c:v>
                </c:pt>
                <c:pt idx="607">
                  <c:v>10.603944842031769</c:v>
                </c:pt>
                <c:pt idx="608">
                  <c:v>10.621399895269681</c:v>
                </c:pt>
                <c:pt idx="609">
                  <c:v>10.638854948507593</c:v>
                </c:pt>
                <c:pt idx="610">
                  <c:v>10.656310001745506</c:v>
                </c:pt>
                <c:pt idx="611">
                  <c:v>10.673765054983418</c:v>
                </c:pt>
                <c:pt idx="612">
                  <c:v>10.69122010822133</c:v>
                </c:pt>
                <c:pt idx="613">
                  <c:v>10.708675161459244</c:v>
                </c:pt>
                <c:pt idx="614">
                  <c:v>10.726130214697156</c:v>
                </c:pt>
                <c:pt idx="615">
                  <c:v>10.743585267935067</c:v>
                </c:pt>
                <c:pt idx="616">
                  <c:v>10.761040321172979</c:v>
                </c:pt>
                <c:pt idx="617">
                  <c:v>10.778495374410893</c:v>
                </c:pt>
                <c:pt idx="618">
                  <c:v>10.795950427648805</c:v>
                </c:pt>
                <c:pt idx="619">
                  <c:v>10.813405480886717</c:v>
                </c:pt>
                <c:pt idx="620">
                  <c:v>10.83086053412463</c:v>
                </c:pt>
                <c:pt idx="621">
                  <c:v>10.848315587362542</c:v>
                </c:pt>
                <c:pt idx="622">
                  <c:v>10.865770640600454</c:v>
                </c:pt>
                <c:pt idx="623">
                  <c:v>10.883225693838368</c:v>
                </c:pt>
                <c:pt idx="624">
                  <c:v>10.900680747076279</c:v>
                </c:pt>
                <c:pt idx="625">
                  <c:v>10.918135800314191</c:v>
                </c:pt>
                <c:pt idx="626">
                  <c:v>10.935590853552103</c:v>
                </c:pt>
                <c:pt idx="627">
                  <c:v>10.953045906790017</c:v>
                </c:pt>
                <c:pt idx="628">
                  <c:v>10.970500960027929</c:v>
                </c:pt>
                <c:pt idx="629">
                  <c:v>10.98795601326584</c:v>
                </c:pt>
                <c:pt idx="630">
                  <c:v>11.005411066503754</c:v>
                </c:pt>
                <c:pt idx="631">
                  <c:v>11.022866119741666</c:v>
                </c:pt>
                <c:pt idx="632">
                  <c:v>11.040321172979578</c:v>
                </c:pt>
                <c:pt idx="633">
                  <c:v>11.05777622621749</c:v>
                </c:pt>
                <c:pt idx="634">
                  <c:v>11.075231279455403</c:v>
                </c:pt>
                <c:pt idx="635">
                  <c:v>11.092686332693315</c:v>
                </c:pt>
                <c:pt idx="636">
                  <c:v>11.110141385931227</c:v>
                </c:pt>
                <c:pt idx="637">
                  <c:v>11.127596439169141</c:v>
                </c:pt>
                <c:pt idx="638">
                  <c:v>11.145051492407053</c:v>
                </c:pt>
                <c:pt idx="639">
                  <c:v>11.162506545644964</c:v>
                </c:pt>
                <c:pt idx="640">
                  <c:v>11.179961598882878</c:v>
                </c:pt>
                <c:pt idx="641">
                  <c:v>11.19741665212079</c:v>
                </c:pt>
                <c:pt idx="642">
                  <c:v>11.214871705358702</c:v>
                </c:pt>
                <c:pt idx="643">
                  <c:v>11.232326758596614</c:v>
                </c:pt>
                <c:pt idx="644">
                  <c:v>11.249781811834527</c:v>
                </c:pt>
                <c:pt idx="645">
                  <c:v>11.267236865072439</c:v>
                </c:pt>
                <c:pt idx="646">
                  <c:v>11.284691918310351</c:v>
                </c:pt>
                <c:pt idx="647">
                  <c:v>11.302146971548265</c:v>
                </c:pt>
                <c:pt idx="648">
                  <c:v>11.319602024786176</c:v>
                </c:pt>
                <c:pt idx="649">
                  <c:v>11.337057078024088</c:v>
                </c:pt>
                <c:pt idx="650">
                  <c:v>11.354512131262</c:v>
                </c:pt>
                <c:pt idx="651">
                  <c:v>11.371967184499914</c:v>
                </c:pt>
                <c:pt idx="652">
                  <c:v>11.389422237737826</c:v>
                </c:pt>
                <c:pt idx="653">
                  <c:v>11.406877290975737</c:v>
                </c:pt>
                <c:pt idx="654">
                  <c:v>11.424332344213651</c:v>
                </c:pt>
                <c:pt idx="655">
                  <c:v>11.441787397451563</c:v>
                </c:pt>
                <c:pt idx="656">
                  <c:v>11.459242450689475</c:v>
                </c:pt>
                <c:pt idx="657">
                  <c:v>11.476697503927387</c:v>
                </c:pt>
                <c:pt idx="658">
                  <c:v>11.4941525571653</c:v>
                </c:pt>
                <c:pt idx="659">
                  <c:v>11.511607610403212</c:v>
                </c:pt>
                <c:pt idx="660">
                  <c:v>11.529062663641124</c:v>
                </c:pt>
                <c:pt idx="661">
                  <c:v>11.546517716879038</c:v>
                </c:pt>
                <c:pt idx="662">
                  <c:v>11.563972770116949</c:v>
                </c:pt>
                <c:pt idx="663">
                  <c:v>11.581427823354861</c:v>
                </c:pt>
                <c:pt idx="664">
                  <c:v>11.598882876592775</c:v>
                </c:pt>
                <c:pt idx="665">
                  <c:v>11.616337929830687</c:v>
                </c:pt>
                <c:pt idx="666">
                  <c:v>11.633792983068599</c:v>
                </c:pt>
                <c:pt idx="667">
                  <c:v>11.651248036306511</c:v>
                </c:pt>
                <c:pt idx="668">
                  <c:v>11.668703089544424</c:v>
                </c:pt>
                <c:pt idx="669">
                  <c:v>11.686158142782336</c:v>
                </c:pt>
                <c:pt idx="670">
                  <c:v>11.703613196020248</c:v>
                </c:pt>
                <c:pt idx="671">
                  <c:v>11.721068249258161</c:v>
                </c:pt>
                <c:pt idx="672">
                  <c:v>11.738523302496073</c:v>
                </c:pt>
                <c:pt idx="673">
                  <c:v>11.755978355733985</c:v>
                </c:pt>
                <c:pt idx="674">
                  <c:v>11.773433408971897</c:v>
                </c:pt>
                <c:pt idx="675">
                  <c:v>11.790888462209811</c:v>
                </c:pt>
                <c:pt idx="676">
                  <c:v>11.808343515447723</c:v>
                </c:pt>
                <c:pt idx="677">
                  <c:v>11.825798568685634</c:v>
                </c:pt>
                <c:pt idx="678">
                  <c:v>11.843253621923548</c:v>
                </c:pt>
                <c:pt idx="679">
                  <c:v>11.86070867516146</c:v>
                </c:pt>
                <c:pt idx="680">
                  <c:v>11.878163728399372</c:v>
                </c:pt>
                <c:pt idx="681">
                  <c:v>11.895618781637285</c:v>
                </c:pt>
                <c:pt idx="682">
                  <c:v>11.913073834875197</c:v>
                </c:pt>
                <c:pt idx="683">
                  <c:v>11.930528888113109</c:v>
                </c:pt>
                <c:pt idx="684">
                  <c:v>11.947983941351021</c:v>
                </c:pt>
                <c:pt idx="685">
                  <c:v>11.965438994588935</c:v>
                </c:pt>
                <c:pt idx="686">
                  <c:v>11.982894047826846</c:v>
                </c:pt>
                <c:pt idx="687">
                  <c:v>12.000349101064758</c:v>
                </c:pt>
                <c:pt idx="688">
                  <c:v>12.017804154302672</c:v>
                </c:pt>
                <c:pt idx="689">
                  <c:v>12.035259207540584</c:v>
                </c:pt>
                <c:pt idx="690">
                  <c:v>12.052714260778496</c:v>
                </c:pt>
                <c:pt idx="691">
                  <c:v>12.070169314016407</c:v>
                </c:pt>
                <c:pt idx="692">
                  <c:v>12.087624367254321</c:v>
                </c:pt>
                <c:pt idx="693">
                  <c:v>12.105079420492233</c:v>
                </c:pt>
                <c:pt idx="694">
                  <c:v>12.122534473730145</c:v>
                </c:pt>
                <c:pt idx="695">
                  <c:v>12.139989526968058</c:v>
                </c:pt>
                <c:pt idx="696">
                  <c:v>12.15744458020597</c:v>
                </c:pt>
                <c:pt idx="697">
                  <c:v>12.174899633443882</c:v>
                </c:pt>
                <c:pt idx="698">
                  <c:v>12.192354686681794</c:v>
                </c:pt>
                <c:pt idx="699">
                  <c:v>12.209809739919708</c:v>
                </c:pt>
                <c:pt idx="700">
                  <c:v>12.227264793157619</c:v>
                </c:pt>
                <c:pt idx="701">
                  <c:v>12.244719846395531</c:v>
                </c:pt>
                <c:pt idx="702">
                  <c:v>12.262174899633445</c:v>
                </c:pt>
                <c:pt idx="703">
                  <c:v>12.279629952871357</c:v>
                </c:pt>
                <c:pt idx="704">
                  <c:v>12.297085006109269</c:v>
                </c:pt>
                <c:pt idx="705">
                  <c:v>12.314540059347182</c:v>
                </c:pt>
                <c:pt idx="706">
                  <c:v>12.331995112585094</c:v>
                </c:pt>
                <c:pt idx="707">
                  <c:v>12.349450165823006</c:v>
                </c:pt>
                <c:pt idx="708">
                  <c:v>12.366905219060918</c:v>
                </c:pt>
                <c:pt idx="709">
                  <c:v>12.384360272298832</c:v>
                </c:pt>
                <c:pt idx="710">
                  <c:v>12.401815325536743</c:v>
                </c:pt>
                <c:pt idx="711">
                  <c:v>12.419270378774655</c:v>
                </c:pt>
                <c:pt idx="712">
                  <c:v>12.436725432012569</c:v>
                </c:pt>
                <c:pt idx="713">
                  <c:v>12.454180485250481</c:v>
                </c:pt>
                <c:pt idx="714">
                  <c:v>12.471635538488393</c:v>
                </c:pt>
                <c:pt idx="715">
                  <c:v>12.489090591726304</c:v>
                </c:pt>
                <c:pt idx="716">
                  <c:v>12.506545644964218</c:v>
                </c:pt>
                <c:pt idx="717">
                  <c:v>12.52400069820213</c:v>
                </c:pt>
                <c:pt idx="718">
                  <c:v>12.541455751440042</c:v>
                </c:pt>
                <c:pt idx="719">
                  <c:v>12.558910804677955</c:v>
                </c:pt>
                <c:pt idx="720">
                  <c:v>12.576365857915867</c:v>
                </c:pt>
                <c:pt idx="721">
                  <c:v>12.593820911153779</c:v>
                </c:pt>
                <c:pt idx="722">
                  <c:v>12.611275964391693</c:v>
                </c:pt>
                <c:pt idx="723">
                  <c:v>12.628731017629605</c:v>
                </c:pt>
                <c:pt idx="724">
                  <c:v>12.646186070867516</c:v>
                </c:pt>
                <c:pt idx="725">
                  <c:v>12.663641124105428</c:v>
                </c:pt>
                <c:pt idx="726">
                  <c:v>12.681096177343342</c:v>
                </c:pt>
                <c:pt idx="727">
                  <c:v>12.698551230581254</c:v>
                </c:pt>
                <c:pt idx="728">
                  <c:v>12.716006283819166</c:v>
                </c:pt>
                <c:pt idx="729">
                  <c:v>12.733461337057079</c:v>
                </c:pt>
                <c:pt idx="730">
                  <c:v>12.750916390294991</c:v>
                </c:pt>
                <c:pt idx="731">
                  <c:v>12.768371443532903</c:v>
                </c:pt>
                <c:pt idx="732">
                  <c:v>12.785826496770815</c:v>
                </c:pt>
                <c:pt idx="733">
                  <c:v>12.803281550008728</c:v>
                </c:pt>
                <c:pt idx="734">
                  <c:v>12.82073660324664</c:v>
                </c:pt>
                <c:pt idx="735">
                  <c:v>12.838191656484552</c:v>
                </c:pt>
                <c:pt idx="736">
                  <c:v>12.855646709722466</c:v>
                </c:pt>
                <c:pt idx="737">
                  <c:v>12.873101762960378</c:v>
                </c:pt>
                <c:pt idx="738">
                  <c:v>12.89055681619829</c:v>
                </c:pt>
                <c:pt idx="739">
                  <c:v>12.908011869436203</c:v>
                </c:pt>
                <c:pt idx="740">
                  <c:v>12.925466922674115</c:v>
                </c:pt>
                <c:pt idx="741">
                  <c:v>12.942921975912027</c:v>
                </c:pt>
                <c:pt idx="742">
                  <c:v>12.960377029149939</c:v>
                </c:pt>
                <c:pt idx="743">
                  <c:v>12.977832082387852</c:v>
                </c:pt>
                <c:pt idx="744">
                  <c:v>12.995287135625764</c:v>
                </c:pt>
                <c:pt idx="745">
                  <c:v>13.012742188863676</c:v>
                </c:pt>
                <c:pt idx="746">
                  <c:v>13.03019724210159</c:v>
                </c:pt>
                <c:pt idx="747">
                  <c:v>13.047652295339502</c:v>
                </c:pt>
                <c:pt idx="748">
                  <c:v>13.065107348577413</c:v>
                </c:pt>
                <c:pt idx="749">
                  <c:v>13.082562401815325</c:v>
                </c:pt>
                <c:pt idx="750">
                  <c:v>13.100017455053239</c:v>
                </c:pt>
                <c:pt idx="751">
                  <c:v>13.117472508291151</c:v>
                </c:pt>
                <c:pt idx="752">
                  <c:v>13.134927561529063</c:v>
                </c:pt>
                <c:pt idx="753">
                  <c:v>13.152382614766976</c:v>
                </c:pt>
                <c:pt idx="754">
                  <c:v>13.169837668004888</c:v>
                </c:pt>
                <c:pt idx="755">
                  <c:v>13.1872927212428</c:v>
                </c:pt>
                <c:pt idx="756">
                  <c:v>13.204747774480712</c:v>
                </c:pt>
                <c:pt idx="757">
                  <c:v>13.222202827718625</c:v>
                </c:pt>
                <c:pt idx="758">
                  <c:v>13.239657880956537</c:v>
                </c:pt>
                <c:pt idx="759">
                  <c:v>13.257112934194449</c:v>
                </c:pt>
                <c:pt idx="760">
                  <c:v>13.274567987432363</c:v>
                </c:pt>
                <c:pt idx="761">
                  <c:v>13.292023040670275</c:v>
                </c:pt>
                <c:pt idx="762">
                  <c:v>13.309478093908186</c:v>
                </c:pt>
                <c:pt idx="763">
                  <c:v>13.3269331471461</c:v>
                </c:pt>
                <c:pt idx="764">
                  <c:v>13.344388200384012</c:v>
                </c:pt>
                <c:pt idx="765">
                  <c:v>13.361843253621924</c:v>
                </c:pt>
                <c:pt idx="766">
                  <c:v>13.379298306859836</c:v>
                </c:pt>
                <c:pt idx="767">
                  <c:v>13.396753360097749</c:v>
                </c:pt>
                <c:pt idx="768">
                  <c:v>13.414208413335661</c:v>
                </c:pt>
                <c:pt idx="769">
                  <c:v>13.431663466573573</c:v>
                </c:pt>
                <c:pt idx="770">
                  <c:v>13.449118519811487</c:v>
                </c:pt>
                <c:pt idx="771">
                  <c:v>13.466573573049399</c:v>
                </c:pt>
                <c:pt idx="772">
                  <c:v>13.48402862628731</c:v>
                </c:pt>
                <c:pt idx="773">
                  <c:v>13.501483679525222</c:v>
                </c:pt>
                <c:pt idx="774">
                  <c:v>13.518938732763136</c:v>
                </c:pt>
                <c:pt idx="775">
                  <c:v>13.536393786001048</c:v>
                </c:pt>
                <c:pt idx="776">
                  <c:v>13.55384883923896</c:v>
                </c:pt>
                <c:pt idx="777">
                  <c:v>13.571303892476873</c:v>
                </c:pt>
                <c:pt idx="778">
                  <c:v>13.588758945714785</c:v>
                </c:pt>
                <c:pt idx="779">
                  <c:v>13.606213998952697</c:v>
                </c:pt>
                <c:pt idx="780">
                  <c:v>13.623669052190611</c:v>
                </c:pt>
                <c:pt idx="781">
                  <c:v>13.641124105428522</c:v>
                </c:pt>
                <c:pt idx="782">
                  <c:v>13.658579158666434</c:v>
                </c:pt>
                <c:pt idx="783">
                  <c:v>13.676034211904346</c:v>
                </c:pt>
                <c:pt idx="784">
                  <c:v>13.69348926514226</c:v>
                </c:pt>
                <c:pt idx="785">
                  <c:v>13.710944318380172</c:v>
                </c:pt>
                <c:pt idx="786">
                  <c:v>13.728399371618083</c:v>
                </c:pt>
                <c:pt idx="787">
                  <c:v>13.745854424855997</c:v>
                </c:pt>
                <c:pt idx="788">
                  <c:v>13.763309478093909</c:v>
                </c:pt>
                <c:pt idx="789">
                  <c:v>13.780764531331821</c:v>
                </c:pt>
                <c:pt idx="790">
                  <c:v>13.798219584569733</c:v>
                </c:pt>
                <c:pt idx="791">
                  <c:v>13.815674637807646</c:v>
                </c:pt>
                <c:pt idx="792">
                  <c:v>13.833129691045558</c:v>
                </c:pt>
                <c:pt idx="793">
                  <c:v>13.85058474428347</c:v>
                </c:pt>
                <c:pt idx="794">
                  <c:v>13.868039797521384</c:v>
                </c:pt>
                <c:pt idx="795">
                  <c:v>13.885494850759295</c:v>
                </c:pt>
                <c:pt idx="796">
                  <c:v>13.902949903997207</c:v>
                </c:pt>
                <c:pt idx="797">
                  <c:v>13.920404957235119</c:v>
                </c:pt>
                <c:pt idx="798">
                  <c:v>13.937860010473033</c:v>
                </c:pt>
                <c:pt idx="799">
                  <c:v>13.955315063710945</c:v>
                </c:pt>
                <c:pt idx="800">
                  <c:v>13.972770116948857</c:v>
                </c:pt>
                <c:pt idx="801">
                  <c:v>13.99022517018677</c:v>
                </c:pt>
                <c:pt idx="802">
                  <c:v>14.007680223424682</c:v>
                </c:pt>
                <c:pt idx="803">
                  <c:v>14.025135276662594</c:v>
                </c:pt>
                <c:pt idx="804">
                  <c:v>14.042590329900507</c:v>
                </c:pt>
                <c:pt idx="805">
                  <c:v>14.060045383138419</c:v>
                </c:pt>
                <c:pt idx="806">
                  <c:v>14.077500436376331</c:v>
                </c:pt>
                <c:pt idx="807">
                  <c:v>14.094955489614243</c:v>
                </c:pt>
                <c:pt idx="808">
                  <c:v>14.112410542852157</c:v>
                </c:pt>
                <c:pt idx="809">
                  <c:v>14.129865596090069</c:v>
                </c:pt>
                <c:pt idx="810">
                  <c:v>14.14732064932798</c:v>
                </c:pt>
                <c:pt idx="811">
                  <c:v>14.164775702565894</c:v>
                </c:pt>
                <c:pt idx="812">
                  <c:v>14.182230755803806</c:v>
                </c:pt>
                <c:pt idx="813">
                  <c:v>14.199685809041718</c:v>
                </c:pt>
                <c:pt idx="814">
                  <c:v>14.21714086227963</c:v>
                </c:pt>
                <c:pt idx="815">
                  <c:v>14.234595915517543</c:v>
                </c:pt>
                <c:pt idx="816">
                  <c:v>14.252050968755455</c:v>
                </c:pt>
                <c:pt idx="817">
                  <c:v>14.269506021993367</c:v>
                </c:pt>
                <c:pt idx="818">
                  <c:v>14.286961075231281</c:v>
                </c:pt>
                <c:pt idx="819">
                  <c:v>14.304416128469192</c:v>
                </c:pt>
                <c:pt idx="820">
                  <c:v>14.321871181707104</c:v>
                </c:pt>
                <c:pt idx="821">
                  <c:v>14.339326234945018</c:v>
                </c:pt>
                <c:pt idx="822">
                  <c:v>14.35678128818293</c:v>
                </c:pt>
                <c:pt idx="823">
                  <c:v>14.374236341420842</c:v>
                </c:pt>
                <c:pt idx="824">
                  <c:v>14.391691394658753</c:v>
                </c:pt>
                <c:pt idx="825">
                  <c:v>14.409146447896667</c:v>
                </c:pt>
                <c:pt idx="826">
                  <c:v>14.426601501134579</c:v>
                </c:pt>
                <c:pt idx="827">
                  <c:v>14.444056554372491</c:v>
                </c:pt>
                <c:pt idx="828">
                  <c:v>14.461511607610404</c:v>
                </c:pt>
                <c:pt idx="829">
                  <c:v>14.478966660848316</c:v>
                </c:pt>
                <c:pt idx="830">
                  <c:v>14.496421714086228</c:v>
                </c:pt>
                <c:pt idx="831">
                  <c:v>14.51387676732414</c:v>
                </c:pt>
                <c:pt idx="832">
                  <c:v>14.531331820562054</c:v>
                </c:pt>
                <c:pt idx="833">
                  <c:v>14.548786873799965</c:v>
                </c:pt>
                <c:pt idx="834">
                  <c:v>14.566241927037877</c:v>
                </c:pt>
                <c:pt idx="835">
                  <c:v>14.583696980275791</c:v>
                </c:pt>
                <c:pt idx="836">
                  <c:v>14.601152033513703</c:v>
                </c:pt>
                <c:pt idx="837">
                  <c:v>14.618607086751615</c:v>
                </c:pt>
                <c:pt idx="838">
                  <c:v>14.636062139989528</c:v>
                </c:pt>
                <c:pt idx="839">
                  <c:v>14.65351719322744</c:v>
                </c:pt>
                <c:pt idx="840">
                  <c:v>14.670972246465352</c:v>
                </c:pt>
                <c:pt idx="841">
                  <c:v>14.688427299703264</c:v>
                </c:pt>
                <c:pt idx="842">
                  <c:v>14.705882352941178</c:v>
                </c:pt>
                <c:pt idx="843">
                  <c:v>14.723337406179089</c:v>
                </c:pt>
                <c:pt idx="844">
                  <c:v>14.740792459417001</c:v>
                </c:pt>
                <c:pt idx="845">
                  <c:v>14.758247512654915</c:v>
                </c:pt>
                <c:pt idx="846">
                  <c:v>14.775702565892827</c:v>
                </c:pt>
                <c:pt idx="847">
                  <c:v>14.793157619130739</c:v>
                </c:pt>
                <c:pt idx="848">
                  <c:v>14.81061267236865</c:v>
                </c:pt>
                <c:pt idx="849">
                  <c:v>14.828067725606564</c:v>
                </c:pt>
                <c:pt idx="850">
                  <c:v>14.845522778844476</c:v>
                </c:pt>
                <c:pt idx="851">
                  <c:v>14.862977832082388</c:v>
                </c:pt>
                <c:pt idx="852">
                  <c:v>14.880432885320301</c:v>
                </c:pt>
                <c:pt idx="853">
                  <c:v>14.897887938558213</c:v>
                </c:pt>
                <c:pt idx="854">
                  <c:v>14.915342991796125</c:v>
                </c:pt>
                <c:pt idx="855">
                  <c:v>14.932798045034037</c:v>
                </c:pt>
                <c:pt idx="856">
                  <c:v>14.950253098271951</c:v>
                </c:pt>
                <c:pt idx="857">
                  <c:v>14.967708151509862</c:v>
                </c:pt>
                <c:pt idx="858">
                  <c:v>14.985163204747774</c:v>
                </c:pt>
                <c:pt idx="859">
                  <c:v>15.002618257985688</c:v>
                </c:pt>
                <c:pt idx="860">
                  <c:v>15.0200733112236</c:v>
                </c:pt>
                <c:pt idx="861">
                  <c:v>15.037528364461512</c:v>
                </c:pt>
                <c:pt idx="862">
                  <c:v>15.054983417699425</c:v>
                </c:pt>
                <c:pt idx="863">
                  <c:v>15.072438470937337</c:v>
                </c:pt>
                <c:pt idx="864">
                  <c:v>15.089893524175249</c:v>
                </c:pt>
                <c:pt idx="865">
                  <c:v>15.107348577413161</c:v>
                </c:pt>
                <c:pt idx="866">
                  <c:v>15.124803630651074</c:v>
                </c:pt>
                <c:pt idx="867">
                  <c:v>15.142258683888986</c:v>
                </c:pt>
                <c:pt idx="868">
                  <c:v>15.159713737126898</c:v>
                </c:pt>
                <c:pt idx="869">
                  <c:v>15.177168790364812</c:v>
                </c:pt>
                <c:pt idx="870">
                  <c:v>15.194623843602724</c:v>
                </c:pt>
                <c:pt idx="871">
                  <c:v>15.212078896840636</c:v>
                </c:pt>
                <c:pt idx="872">
                  <c:v>15.229533950078547</c:v>
                </c:pt>
                <c:pt idx="873">
                  <c:v>15.246989003316461</c:v>
                </c:pt>
                <c:pt idx="874">
                  <c:v>15.264444056554373</c:v>
                </c:pt>
                <c:pt idx="875">
                  <c:v>15.281899109792285</c:v>
                </c:pt>
                <c:pt idx="876">
                  <c:v>15.299354163030198</c:v>
                </c:pt>
                <c:pt idx="877">
                  <c:v>15.31680921626811</c:v>
                </c:pt>
                <c:pt idx="878">
                  <c:v>15.334264269506022</c:v>
                </c:pt>
                <c:pt idx="879">
                  <c:v>15.351719322743936</c:v>
                </c:pt>
                <c:pt idx="880">
                  <c:v>15.369174375981848</c:v>
                </c:pt>
                <c:pt idx="881">
                  <c:v>15.386629429219759</c:v>
                </c:pt>
                <c:pt idx="882">
                  <c:v>15.404084482457671</c:v>
                </c:pt>
                <c:pt idx="883">
                  <c:v>15.421539535695585</c:v>
                </c:pt>
                <c:pt idx="884">
                  <c:v>15.438994588933497</c:v>
                </c:pt>
                <c:pt idx="885">
                  <c:v>15.456449642171409</c:v>
                </c:pt>
                <c:pt idx="886">
                  <c:v>15.473904695409322</c:v>
                </c:pt>
                <c:pt idx="887">
                  <c:v>15.491359748647234</c:v>
                </c:pt>
                <c:pt idx="888">
                  <c:v>15.508814801885146</c:v>
                </c:pt>
                <c:pt idx="889">
                  <c:v>15.526269855123058</c:v>
                </c:pt>
                <c:pt idx="890">
                  <c:v>15.543724908360971</c:v>
                </c:pt>
                <c:pt idx="891">
                  <c:v>15.561179961598883</c:v>
                </c:pt>
                <c:pt idx="892">
                  <c:v>15.578635014836795</c:v>
                </c:pt>
                <c:pt idx="893">
                  <c:v>15.596090068074709</c:v>
                </c:pt>
                <c:pt idx="894">
                  <c:v>15.613545121312621</c:v>
                </c:pt>
                <c:pt idx="895">
                  <c:v>15.631000174550532</c:v>
                </c:pt>
                <c:pt idx="896">
                  <c:v>15.648455227788444</c:v>
                </c:pt>
                <c:pt idx="897">
                  <c:v>15.665910281026358</c:v>
                </c:pt>
                <c:pt idx="898">
                  <c:v>15.68336533426427</c:v>
                </c:pt>
                <c:pt idx="899">
                  <c:v>15.700820387502182</c:v>
                </c:pt>
                <c:pt idx="900">
                  <c:v>15.718275440740095</c:v>
                </c:pt>
                <c:pt idx="901">
                  <c:v>15.735730493978007</c:v>
                </c:pt>
                <c:pt idx="902">
                  <c:v>15.753185547215919</c:v>
                </c:pt>
                <c:pt idx="903">
                  <c:v>15.770640600453833</c:v>
                </c:pt>
                <c:pt idx="904">
                  <c:v>15.788095653691745</c:v>
                </c:pt>
                <c:pt idx="905">
                  <c:v>15.805550706929656</c:v>
                </c:pt>
                <c:pt idx="906">
                  <c:v>15.823005760167568</c:v>
                </c:pt>
                <c:pt idx="907">
                  <c:v>15.840460813405482</c:v>
                </c:pt>
                <c:pt idx="908">
                  <c:v>15.857915866643394</c:v>
                </c:pt>
                <c:pt idx="909">
                  <c:v>15.875370919881306</c:v>
                </c:pt>
                <c:pt idx="910">
                  <c:v>15.892825973119219</c:v>
                </c:pt>
                <c:pt idx="911">
                  <c:v>15.910281026357131</c:v>
                </c:pt>
                <c:pt idx="912">
                  <c:v>15.927736079595043</c:v>
                </c:pt>
                <c:pt idx="913">
                  <c:v>15.945191132832955</c:v>
                </c:pt>
                <c:pt idx="914">
                  <c:v>15.962646186070868</c:v>
                </c:pt>
                <c:pt idx="915">
                  <c:v>15.98010123930878</c:v>
                </c:pt>
                <c:pt idx="916">
                  <c:v>15.997556292546692</c:v>
                </c:pt>
                <c:pt idx="917">
                  <c:v>16.015011345784604</c:v>
                </c:pt>
                <c:pt idx="918">
                  <c:v>16.032466399022514</c:v>
                </c:pt>
                <c:pt idx="919">
                  <c:v>16.049921452260428</c:v>
                </c:pt>
                <c:pt idx="920">
                  <c:v>16.067376505498341</c:v>
                </c:pt>
                <c:pt idx="921">
                  <c:v>16.084831558736251</c:v>
                </c:pt>
                <c:pt idx="922">
                  <c:v>16.102286611974165</c:v>
                </c:pt>
                <c:pt idx="923">
                  <c:v>16.119741665212079</c:v>
                </c:pt>
                <c:pt idx="924">
                  <c:v>16.137196718449989</c:v>
                </c:pt>
                <c:pt idx="925">
                  <c:v>16.154651771687902</c:v>
                </c:pt>
                <c:pt idx="926">
                  <c:v>16.172106824925816</c:v>
                </c:pt>
                <c:pt idx="927">
                  <c:v>16.189561878163726</c:v>
                </c:pt>
                <c:pt idx="928">
                  <c:v>16.20701693140164</c:v>
                </c:pt>
                <c:pt idx="929">
                  <c:v>16.224471984639553</c:v>
                </c:pt>
                <c:pt idx="930">
                  <c:v>16.241927037877463</c:v>
                </c:pt>
                <c:pt idx="931">
                  <c:v>16.259382091115377</c:v>
                </c:pt>
                <c:pt idx="932">
                  <c:v>16.276837144353291</c:v>
                </c:pt>
                <c:pt idx="933">
                  <c:v>16.294292197591201</c:v>
                </c:pt>
                <c:pt idx="934">
                  <c:v>16.311747250829114</c:v>
                </c:pt>
                <c:pt idx="935">
                  <c:v>16.329202304067024</c:v>
                </c:pt>
                <c:pt idx="936">
                  <c:v>16.346657357304938</c:v>
                </c:pt>
                <c:pt idx="937">
                  <c:v>16.364112410542852</c:v>
                </c:pt>
                <c:pt idx="938">
                  <c:v>16.381567463780762</c:v>
                </c:pt>
                <c:pt idx="939">
                  <c:v>16.399022517018675</c:v>
                </c:pt>
                <c:pt idx="940">
                  <c:v>16.416477570256589</c:v>
                </c:pt>
                <c:pt idx="941">
                  <c:v>16.433932623494499</c:v>
                </c:pt>
                <c:pt idx="942">
                  <c:v>16.451387676732413</c:v>
                </c:pt>
                <c:pt idx="943">
                  <c:v>16.468842729970326</c:v>
                </c:pt>
                <c:pt idx="944">
                  <c:v>16.486297783208236</c:v>
                </c:pt>
                <c:pt idx="945">
                  <c:v>16.50375283644615</c:v>
                </c:pt>
                <c:pt idx="946">
                  <c:v>16.521207889684064</c:v>
                </c:pt>
                <c:pt idx="947">
                  <c:v>16.538662942921974</c:v>
                </c:pt>
                <c:pt idx="948">
                  <c:v>16.556117996159887</c:v>
                </c:pt>
                <c:pt idx="949">
                  <c:v>16.573573049397801</c:v>
                </c:pt>
                <c:pt idx="950">
                  <c:v>16.591028102635711</c:v>
                </c:pt>
                <c:pt idx="951">
                  <c:v>16.608483155873625</c:v>
                </c:pt>
                <c:pt idx="952">
                  <c:v>16.625938209111535</c:v>
                </c:pt>
                <c:pt idx="953">
                  <c:v>16.643393262349448</c:v>
                </c:pt>
                <c:pt idx="954">
                  <c:v>16.660848315587362</c:v>
                </c:pt>
                <c:pt idx="955">
                  <c:v>16.678303368825272</c:v>
                </c:pt>
                <c:pt idx="956">
                  <c:v>16.695758422063186</c:v>
                </c:pt>
                <c:pt idx="957">
                  <c:v>16.713213475301099</c:v>
                </c:pt>
                <c:pt idx="958">
                  <c:v>16.73066852853901</c:v>
                </c:pt>
                <c:pt idx="959">
                  <c:v>16.748123581776923</c:v>
                </c:pt>
                <c:pt idx="960">
                  <c:v>16.765578635014837</c:v>
                </c:pt>
                <c:pt idx="961">
                  <c:v>16.783033688252747</c:v>
                </c:pt>
                <c:pt idx="962">
                  <c:v>16.800488741490661</c:v>
                </c:pt>
                <c:pt idx="963">
                  <c:v>16.817943794728574</c:v>
                </c:pt>
                <c:pt idx="964">
                  <c:v>16.835398847966484</c:v>
                </c:pt>
                <c:pt idx="965">
                  <c:v>16.852853901204398</c:v>
                </c:pt>
                <c:pt idx="966">
                  <c:v>16.870308954442311</c:v>
                </c:pt>
                <c:pt idx="967">
                  <c:v>16.887764007680222</c:v>
                </c:pt>
                <c:pt idx="968">
                  <c:v>16.905219060918135</c:v>
                </c:pt>
                <c:pt idx="969">
                  <c:v>16.922674114156045</c:v>
                </c:pt>
                <c:pt idx="970">
                  <c:v>16.940129167393959</c:v>
                </c:pt>
                <c:pt idx="971">
                  <c:v>16.957584220631873</c:v>
                </c:pt>
                <c:pt idx="972">
                  <c:v>16.975039273869783</c:v>
                </c:pt>
                <c:pt idx="973">
                  <c:v>16.992494327107696</c:v>
                </c:pt>
                <c:pt idx="974">
                  <c:v>17.00994938034561</c:v>
                </c:pt>
                <c:pt idx="975">
                  <c:v>17.02740443358352</c:v>
                </c:pt>
                <c:pt idx="976">
                  <c:v>17.044859486821434</c:v>
                </c:pt>
                <c:pt idx="977">
                  <c:v>17.062314540059347</c:v>
                </c:pt>
                <c:pt idx="978">
                  <c:v>17.079769593297257</c:v>
                </c:pt>
                <c:pt idx="979">
                  <c:v>17.097224646535171</c:v>
                </c:pt>
                <c:pt idx="980">
                  <c:v>17.114679699773085</c:v>
                </c:pt>
                <c:pt idx="981">
                  <c:v>17.132134753010995</c:v>
                </c:pt>
                <c:pt idx="982">
                  <c:v>17.149589806248908</c:v>
                </c:pt>
                <c:pt idx="983">
                  <c:v>17.167044859486818</c:v>
                </c:pt>
                <c:pt idx="984">
                  <c:v>17.184499912724732</c:v>
                </c:pt>
                <c:pt idx="985">
                  <c:v>17.201954965962646</c:v>
                </c:pt>
                <c:pt idx="986">
                  <c:v>17.219410019200556</c:v>
                </c:pt>
                <c:pt idx="987">
                  <c:v>17.236865072438469</c:v>
                </c:pt>
                <c:pt idx="988">
                  <c:v>17.254320125676383</c:v>
                </c:pt>
                <c:pt idx="989">
                  <c:v>17.271775178914293</c:v>
                </c:pt>
                <c:pt idx="990">
                  <c:v>17.289230232152207</c:v>
                </c:pt>
                <c:pt idx="991">
                  <c:v>17.30668528539012</c:v>
                </c:pt>
                <c:pt idx="992">
                  <c:v>17.32414033862803</c:v>
                </c:pt>
                <c:pt idx="993">
                  <c:v>17.341595391865944</c:v>
                </c:pt>
                <c:pt idx="994">
                  <c:v>17.359050445103858</c:v>
                </c:pt>
                <c:pt idx="995">
                  <c:v>17.376505498341768</c:v>
                </c:pt>
                <c:pt idx="996">
                  <c:v>17.393960551579681</c:v>
                </c:pt>
                <c:pt idx="997">
                  <c:v>17.411415604817595</c:v>
                </c:pt>
                <c:pt idx="998">
                  <c:v>17.428870658055505</c:v>
                </c:pt>
                <c:pt idx="999">
                  <c:v>17.446325711293419</c:v>
                </c:pt>
                <c:pt idx="1000">
                  <c:v>17.463780764531329</c:v>
                </c:pt>
                <c:pt idx="1001">
                  <c:v>17.481235817769242</c:v>
                </c:pt>
                <c:pt idx="1002">
                  <c:v>17.498690871007156</c:v>
                </c:pt>
                <c:pt idx="1003">
                  <c:v>17.516145924245066</c:v>
                </c:pt>
                <c:pt idx="1004">
                  <c:v>17.53360097748298</c:v>
                </c:pt>
                <c:pt idx="1005">
                  <c:v>17.551056030720893</c:v>
                </c:pt>
                <c:pt idx="1006">
                  <c:v>17.568511083958803</c:v>
                </c:pt>
                <c:pt idx="1007">
                  <c:v>17.585966137196717</c:v>
                </c:pt>
                <c:pt idx="1008">
                  <c:v>17.603421190434631</c:v>
                </c:pt>
                <c:pt idx="1009">
                  <c:v>17.620876243672541</c:v>
                </c:pt>
                <c:pt idx="1010">
                  <c:v>17.638331296910454</c:v>
                </c:pt>
                <c:pt idx="1011">
                  <c:v>17.655786350148368</c:v>
                </c:pt>
                <c:pt idx="1012">
                  <c:v>17.673241403386278</c:v>
                </c:pt>
                <c:pt idx="1013">
                  <c:v>17.690696456624192</c:v>
                </c:pt>
                <c:pt idx="1014">
                  <c:v>17.708151509862105</c:v>
                </c:pt>
                <c:pt idx="1015">
                  <c:v>17.725606563100015</c:v>
                </c:pt>
                <c:pt idx="1016">
                  <c:v>17.743061616337929</c:v>
                </c:pt>
                <c:pt idx="1017">
                  <c:v>17.760516669575839</c:v>
                </c:pt>
                <c:pt idx="1018">
                  <c:v>17.777971722813753</c:v>
                </c:pt>
                <c:pt idx="1019">
                  <c:v>17.795426776051666</c:v>
                </c:pt>
                <c:pt idx="1020">
                  <c:v>17.812881829289577</c:v>
                </c:pt>
                <c:pt idx="1021">
                  <c:v>17.83033688252749</c:v>
                </c:pt>
                <c:pt idx="1022">
                  <c:v>17.847791935765404</c:v>
                </c:pt>
                <c:pt idx="1023">
                  <c:v>17.865246989003314</c:v>
                </c:pt>
                <c:pt idx="1024">
                  <c:v>17.882702042241228</c:v>
                </c:pt>
                <c:pt idx="1025">
                  <c:v>17.900157095479141</c:v>
                </c:pt>
                <c:pt idx="1026">
                  <c:v>17.917612148717051</c:v>
                </c:pt>
                <c:pt idx="1027">
                  <c:v>17.935067201954965</c:v>
                </c:pt>
                <c:pt idx="1028">
                  <c:v>17.952522255192878</c:v>
                </c:pt>
                <c:pt idx="1029">
                  <c:v>17.969977308430789</c:v>
                </c:pt>
                <c:pt idx="1030">
                  <c:v>17.987432361668702</c:v>
                </c:pt>
                <c:pt idx="1031">
                  <c:v>18.004887414906616</c:v>
                </c:pt>
                <c:pt idx="1032">
                  <c:v>18.022342468144526</c:v>
                </c:pt>
                <c:pt idx="1033">
                  <c:v>18.03979752138244</c:v>
                </c:pt>
                <c:pt idx="1034">
                  <c:v>18.05725257462035</c:v>
                </c:pt>
                <c:pt idx="1035">
                  <c:v>18.074707627858263</c:v>
                </c:pt>
                <c:pt idx="1036">
                  <c:v>18.092162681096177</c:v>
                </c:pt>
                <c:pt idx="1037">
                  <c:v>18.109617734334087</c:v>
                </c:pt>
                <c:pt idx="1038">
                  <c:v>18.127072787572001</c:v>
                </c:pt>
                <c:pt idx="1039">
                  <c:v>18.144527840809914</c:v>
                </c:pt>
                <c:pt idx="1040">
                  <c:v>18.161982894047824</c:v>
                </c:pt>
                <c:pt idx="1041">
                  <c:v>18.179437947285738</c:v>
                </c:pt>
                <c:pt idx="1042">
                  <c:v>18.196893000523652</c:v>
                </c:pt>
                <c:pt idx="1043">
                  <c:v>18.214348053761562</c:v>
                </c:pt>
                <c:pt idx="1044">
                  <c:v>18.231803106999475</c:v>
                </c:pt>
                <c:pt idx="1045">
                  <c:v>18.249258160237389</c:v>
                </c:pt>
                <c:pt idx="1046">
                  <c:v>18.266713213475299</c:v>
                </c:pt>
                <c:pt idx="1047">
                  <c:v>18.284168266713213</c:v>
                </c:pt>
                <c:pt idx="1048">
                  <c:v>18.301623319951126</c:v>
                </c:pt>
                <c:pt idx="1049">
                  <c:v>18.319078373189036</c:v>
                </c:pt>
                <c:pt idx="1050">
                  <c:v>18.33653342642695</c:v>
                </c:pt>
                <c:pt idx="1051">
                  <c:v>18.35398847966486</c:v>
                </c:pt>
                <c:pt idx="1052">
                  <c:v>18.371443532902774</c:v>
                </c:pt>
                <c:pt idx="1053">
                  <c:v>18.388898586140687</c:v>
                </c:pt>
                <c:pt idx="1054">
                  <c:v>18.406353639378597</c:v>
                </c:pt>
                <c:pt idx="1055">
                  <c:v>18.423808692616511</c:v>
                </c:pt>
                <c:pt idx="1056">
                  <c:v>18.441263745854425</c:v>
                </c:pt>
                <c:pt idx="1057">
                  <c:v>18.458718799092335</c:v>
                </c:pt>
                <c:pt idx="1058">
                  <c:v>18.476173852330248</c:v>
                </c:pt>
                <c:pt idx="1059">
                  <c:v>18.493628905568162</c:v>
                </c:pt>
                <c:pt idx="1060">
                  <c:v>18.511083958806072</c:v>
                </c:pt>
                <c:pt idx="1061">
                  <c:v>18.528539012043986</c:v>
                </c:pt>
                <c:pt idx="1062">
                  <c:v>18.545994065281899</c:v>
                </c:pt>
                <c:pt idx="1063">
                  <c:v>18.563449118519809</c:v>
                </c:pt>
                <c:pt idx="1064">
                  <c:v>18.580904171757723</c:v>
                </c:pt>
                <c:pt idx="1065">
                  <c:v>18.598359224995637</c:v>
                </c:pt>
                <c:pt idx="1066">
                  <c:v>18.615814278233547</c:v>
                </c:pt>
                <c:pt idx="1067">
                  <c:v>18.63326933147146</c:v>
                </c:pt>
                <c:pt idx="1068">
                  <c:v>18.65072438470937</c:v>
                </c:pt>
                <c:pt idx="1069">
                  <c:v>18.668179437947284</c:v>
                </c:pt>
                <c:pt idx="1070">
                  <c:v>18.685634491185198</c:v>
                </c:pt>
                <c:pt idx="1071">
                  <c:v>18.703089544423108</c:v>
                </c:pt>
                <c:pt idx="1072">
                  <c:v>18.720544597661021</c:v>
                </c:pt>
                <c:pt idx="1073">
                  <c:v>18.737999650898935</c:v>
                </c:pt>
                <c:pt idx="1074">
                  <c:v>18.755454704136845</c:v>
                </c:pt>
                <c:pt idx="1075">
                  <c:v>18.772909757374759</c:v>
                </c:pt>
                <c:pt idx="1076">
                  <c:v>18.790364810612672</c:v>
                </c:pt>
                <c:pt idx="1077">
                  <c:v>18.807819863850582</c:v>
                </c:pt>
                <c:pt idx="1078">
                  <c:v>18.825274917088496</c:v>
                </c:pt>
                <c:pt idx="1079">
                  <c:v>18.84272997032641</c:v>
                </c:pt>
                <c:pt idx="1080">
                  <c:v>18.86018502356432</c:v>
                </c:pt>
                <c:pt idx="1081">
                  <c:v>18.877640076802233</c:v>
                </c:pt>
                <c:pt idx="1082">
                  <c:v>18.895095130040144</c:v>
                </c:pt>
                <c:pt idx="1083">
                  <c:v>18.912550183278057</c:v>
                </c:pt>
                <c:pt idx="1084">
                  <c:v>18.930005236515971</c:v>
                </c:pt>
                <c:pt idx="1085">
                  <c:v>18.947460289753881</c:v>
                </c:pt>
                <c:pt idx="1086">
                  <c:v>18.964915342991794</c:v>
                </c:pt>
                <c:pt idx="1087">
                  <c:v>18.982370396229708</c:v>
                </c:pt>
                <c:pt idx="1088">
                  <c:v>18.999825449467618</c:v>
                </c:pt>
                <c:pt idx="1089">
                  <c:v>19.017280502705532</c:v>
                </c:pt>
                <c:pt idx="1090">
                  <c:v>19.034735555943445</c:v>
                </c:pt>
                <c:pt idx="1091">
                  <c:v>19.052190609181356</c:v>
                </c:pt>
                <c:pt idx="1092">
                  <c:v>19.069645662419269</c:v>
                </c:pt>
                <c:pt idx="1093">
                  <c:v>19.087100715657183</c:v>
                </c:pt>
                <c:pt idx="1094">
                  <c:v>19.104555768895093</c:v>
                </c:pt>
                <c:pt idx="1095">
                  <c:v>19.122010822133007</c:v>
                </c:pt>
                <c:pt idx="1096">
                  <c:v>19.13946587537092</c:v>
                </c:pt>
                <c:pt idx="1097">
                  <c:v>19.15692092860883</c:v>
                </c:pt>
                <c:pt idx="1098">
                  <c:v>19.174375981846744</c:v>
                </c:pt>
                <c:pt idx="1099">
                  <c:v>19.191831035084654</c:v>
                </c:pt>
                <c:pt idx="1100">
                  <c:v>19.209286088322568</c:v>
                </c:pt>
                <c:pt idx="1101">
                  <c:v>19.226741141560481</c:v>
                </c:pt>
                <c:pt idx="1102">
                  <c:v>19.244196194798391</c:v>
                </c:pt>
                <c:pt idx="1103">
                  <c:v>19.261651248036305</c:v>
                </c:pt>
                <c:pt idx="1104">
                  <c:v>19.279106301274219</c:v>
                </c:pt>
                <c:pt idx="1105">
                  <c:v>19.296561354512129</c:v>
                </c:pt>
                <c:pt idx="1106">
                  <c:v>19.314016407750042</c:v>
                </c:pt>
                <c:pt idx="1107">
                  <c:v>19.331471460987956</c:v>
                </c:pt>
                <c:pt idx="1108">
                  <c:v>19.348926514225866</c:v>
                </c:pt>
                <c:pt idx="1109">
                  <c:v>19.36638156746378</c:v>
                </c:pt>
                <c:pt idx="1110">
                  <c:v>19.383836620701693</c:v>
                </c:pt>
                <c:pt idx="1111">
                  <c:v>19.401291673939603</c:v>
                </c:pt>
                <c:pt idx="1112">
                  <c:v>19.418746727177517</c:v>
                </c:pt>
                <c:pt idx="1113">
                  <c:v>19.436201780415431</c:v>
                </c:pt>
                <c:pt idx="1114">
                  <c:v>19.453656833653341</c:v>
                </c:pt>
                <c:pt idx="1115">
                  <c:v>19.471111886891254</c:v>
                </c:pt>
                <c:pt idx="1116">
                  <c:v>19.488566940129164</c:v>
                </c:pt>
                <c:pt idx="1117">
                  <c:v>19.506021993367078</c:v>
                </c:pt>
                <c:pt idx="1118">
                  <c:v>19.523477046604992</c:v>
                </c:pt>
                <c:pt idx="1119">
                  <c:v>19.540932099842902</c:v>
                </c:pt>
                <c:pt idx="1120">
                  <c:v>19.558387153080815</c:v>
                </c:pt>
                <c:pt idx="1121">
                  <c:v>19.575842206318729</c:v>
                </c:pt>
                <c:pt idx="1122">
                  <c:v>19.593297259556639</c:v>
                </c:pt>
                <c:pt idx="1123">
                  <c:v>19.610752312794553</c:v>
                </c:pt>
                <c:pt idx="1124">
                  <c:v>19.628207366032466</c:v>
                </c:pt>
                <c:pt idx="1125">
                  <c:v>19.645662419270376</c:v>
                </c:pt>
                <c:pt idx="1126">
                  <c:v>19.66311747250829</c:v>
                </c:pt>
                <c:pt idx="1127">
                  <c:v>19.680572525746204</c:v>
                </c:pt>
                <c:pt idx="1128">
                  <c:v>19.698027578984114</c:v>
                </c:pt>
                <c:pt idx="1129">
                  <c:v>19.715482632222027</c:v>
                </c:pt>
                <c:pt idx="1130">
                  <c:v>19.732937685459941</c:v>
                </c:pt>
                <c:pt idx="1131">
                  <c:v>19.750392738697851</c:v>
                </c:pt>
                <c:pt idx="1132">
                  <c:v>19.767847791935765</c:v>
                </c:pt>
                <c:pt idx="1133">
                  <c:v>19.785302845173675</c:v>
                </c:pt>
                <c:pt idx="1134">
                  <c:v>19.802757898411588</c:v>
                </c:pt>
                <c:pt idx="1135">
                  <c:v>19.820212951649502</c:v>
                </c:pt>
                <c:pt idx="1136">
                  <c:v>19.837668004887412</c:v>
                </c:pt>
                <c:pt idx="1137">
                  <c:v>19.855123058125326</c:v>
                </c:pt>
                <c:pt idx="1138">
                  <c:v>19.872578111363239</c:v>
                </c:pt>
                <c:pt idx="1139">
                  <c:v>19.890033164601149</c:v>
                </c:pt>
                <c:pt idx="1140">
                  <c:v>19.907488217839063</c:v>
                </c:pt>
                <c:pt idx="1141">
                  <c:v>19.924943271076977</c:v>
                </c:pt>
                <c:pt idx="1142">
                  <c:v>19.942398324314887</c:v>
                </c:pt>
                <c:pt idx="1143">
                  <c:v>19.9598533775528</c:v>
                </c:pt>
                <c:pt idx="1144">
                  <c:v>19.977308430790714</c:v>
                </c:pt>
                <c:pt idx="1145">
                  <c:v>19.994763484028624</c:v>
                </c:pt>
                <c:pt idx="1146">
                  <c:v>20.012218537266538</c:v>
                </c:pt>
                <c:pt idx="1147">
                  <c:v>20.029673590504451</c:v>
                </c:pt>
                <c:pt idx="1148">
                  <c:v>20.047128643742361</c:v>
                </c:pt>
                <c:pt idx="1149">
                  <c:v>20.064583696980275</c:v>
                </c:pt>
                <c:pt idx="1150">
                  <c:v>20.082038750218185</c:v>
                </c:pt>
                <c:pt idx="1151">
                  <c:v>20.099493803456099</c:v>
                </c:pt>
                <c:pt idx="1152">
                  <c:v>20.116948856694012</c:v>
                </c:pt>
                <c:pt idx="1153">
                  <c:v>20.134403909931923</c:v>
                </c:pt>
                <c:pt idx="1154">
                  <c:v>20.151858963169836</c:v>
                </c:pt>
                <c:pt idx="1155">
                  <c:v>20.16931401640775</c:v>
                </c:pt>
                <c:pt idx="1156">
                  <c:v>20.18676906964566</c:v>
                </c:pt>
                <c:pt idx="1157">
                  <c:v>20.204224122883574</c:v>
                </c:pt>
                <c:pt idx="1158">
                  <c:v>20.221679176121487</c:v>
                </c:pt>
                <c:pt idx="1159">
                  <c:v>20.239134229359397</c:v>
                </c:pt>
                <c:pt idx="1160">
                  <c:v>20.256589282597311</c:v>
                </c:pt>
                <c:pt idx="1161">
                  <c:v>20.274044335835224</c:v>
                </c:pt>
                <c:pt idx="1162">
                  <c:v>20.291499389073135</c:v>
                </c:pt>
                <c:pt idx="1163">
                  <c:v>20.308954442311048</c:v>
                </c:pt>
                <c:pt idx="1164">
                  <c:v>20.326409495548962</c:v>
                </c:pt>
                <c:pt idx="1165">
                  <c:v>20.343864548786872</c:v>
                </c:pt>
                <c:pt idx="1166">
                  <c:v>20.361319602024786</c:v>
                </c:pt>
                <c:pt idx="1167">
                  <c:v>20.378774655262696</c:v>
                </c:pt>
                <c:pt idx="1168">
                  <c:v>20.396229708500609</c:v>
                </c:pt>
                <c:pt idx="1169">
                  <c:v>20.413684761738523</c:v>
                </c:pt>
                <c:pt idx="1170">
                  <c:v>20.431139814976433</c:v>
                </c:pt>
                <c:pt idx="1171">
                  <c:v>20.448594868214347</c:v>
                </c:pt>
                <c:pt idx="1172">
                  <c:v>20.46604992145226</c:v>
                </c:pt>
                <c:pt idx="1173">
                  <c:v>20.48350497469017</c:v>
                </c:pt>
                <c:pt idx="1174">
                  <c:v>20.500960027928084</c:v>
                </c:pt>
                <c:pt idx="1175">
                  <c:v>20.518415081165998</c:v>
                </c:pt>
                <c:pt idx="1176">
                  <c:v>20.535870134403908</c:v>
                </c:pt>
                <c:pt idx="1177">
                  <c:v>20.553325187641821</c:v>
                </c:pt>
                <c:pt idx="1178">
                  <c:v>20.570780240879735</c:v>
                </c:pt>
                <c:pt idx="1179">
                  <c:v>20.588235294117645</c:v>
                </c:pt>
                <c:pt idx="1180">
                  <c:v>20.605690347355559</c:v>
                </c:pt>
                <c:pt idx="1181">
                  <c:v>20.623145400593469</c:v>
                </c:pt>
                <c:pt idx="1182">
                  <c:v>20.640600453831382</c:v>
                </c:pt>
                <c:pt idx="1183">
                  <c:v>20.658055507069296</c:v>
                </c:pt>
                <c:pt idx="1184">
                  <c:v>20.675510560307206</c:v>
                </c:pt>
                <c:pt idx="1185">
                  <c:v>20.69296561354512</c:v>
                </c:pt>
                <c:pt idx="1186">
                  <c:v>20.710420666783033</c:v>
                </c:pt>
                <c:pt idx="1187">
                  <c:v>20.727875720020943</c:v>
                </c:pt>
                <c:pt idx="1188">
                  <c:v>20.745330773258857</c:v>
                </c:pt>
                <c:pt idx="1189">
                  <c:v>20.762785826496771</c:v>
                </c:pt>
                <c:pt idx="1190">
                  <c:v>20.780240879734681</c:v>
                </c:pt>
                <c:pt idx="1191">
                  <c:v>20.797695932972594</c:v>
                </c:pt>
                <c:pt idx="1192">
                  <c:v>20.815150986210508</c:v>
                </c:pt>
                <c:pt idx="1193">
                  <c:v>20.832606039448418</c:v>
                </c:pt>
                <c:pt idx="1194">
                  <c:v>20.850061092686332</c:v>
                </c:pt>
                <c:pt idx="1195">
                  <c:v>20.867516145924245</c:v>
                </c:pt>
                <c:pt idx="1196">
                  <c:v>20.884971199162155</c:v>
                </c:pt>
                <c:pt idx="1197">
                  <c:v>20.902426252400069</c:v>
                </c:pt>
                <c:pt idx="1198">
                  <c:v>20.919881305637979</c:v>
                </c:pt>
                <c:pt idx="1199">
                  <c:v>20.937336358875893</c:v>
                </c:pt>
                <c:pt idx="1200">
                  <c:v>20.954791412113806</c:v>
                </c:pt>
                <c:pt idx="1201">
                  <c:v>20.972246465351716</c:v>
                </c:pt>
                <c:pt idx="1202">
                  <c:v>20.98970151858963</c:v>
                </c:pt>
                <c:pt idx="1203">
                  <c:v>21.007156571827544</c:v>
                </c:pt>
                <c:pt idx="1204">
                  <c:v>21.024611625065454</c:v>
                </c:pt>
                <c:pt idx="1205">
                  <c:v>21.042066678303367</c:v>
                </c:pt>
                <c:pt idx="1206">
                  <c:v>21.059521731541281</c:v>
                </c:pt>
                <c:pt idx="1207">
                  <c:v>21.076976784779191</c:v>
                </c:pt>
                <c:pt idx="1208">
                  <c:v>21.094431838017105</c:v>
                </c:pt>
                <c:pt idx="1209">
                  <c:v>21.111886891255018</c:v>
                </c:pt>
                <c:pt idx="1210">
                  <c:v>21.129341944492928</c:v>
                </c:pt>
                <c:pt idx="1211">
                  <c:v>21.146796997730842</c:v>
                </c:pt>
                <c:pt idx="1212">
                  <c:v>21.164252050968756</c:v>
                </c:pt>
                <c:pt idx="1213">
                  <c:v>21.181707104206666</c:v>
                </c:pt>
                <c:pt idx="1214">
                  <c:v>21.199162157444579</c:v>
                </c:pt>
                <c:pt idx="1215">
                  <c:v>21.21661721068249</c:v>
                </c:pt>
                <c:pt idx="1216">
                  <c:v>21.234072263920403</c:v>
                </c:pt>
                <c:pt idx="1217">
                  <c:v>21.251527317158317</c:v>
                </c:pt>
                <c:pt idx="1218">
                  <c:v>21.268982370396227</c:v>
                </c:pt>
                <c:pt idx="1219">
                  <c:v>21.28643742363414</c:v>
                </c:pt>
                <c:pt idx="1220">
                  <c:v>21.303892476872054</c:v>
                </c:pt>
                <c:pt idx="1221">
                  <c:v>21.321347530109964</c:v>
                </c:pt>
                <c:pt idx="1222">
                  <c:v>21.338802583347878</c:v>
                </c:pt>
                <c:pt idx="1223">
                  <c:v>21.356257636585791</c:v>
                </c:pt>
                <c:pt idx="1224">
                  <c:v>21.373712689823702</c:v>
                </c:pt>
                <c:pt idx="1225">
                  <c:v>21.391167743061615</c:v>
                </c:pt>
                <c:pt idx="1226">
                  <c:v>21.408622796299529</c:v>
                </c:pt>
                <c:pt idx="1227">
                  <c:v>21.426077849537439</c:v>
                </c:pt>
                <c:pt idx="1228">
                  <c:v>21.443532902775353</c:v>
                </c:pt>
                <c:pt idx="1229">
                  <c:v>21.460987956013266</c:v>
                </c:pt>
                <c:pt idx="1230">
                  <c:v>21.478443009251176</c:v>
                </c:pt>
                <c:pt idx="1231">
                  <c:v>21.49589806248909</c:v>
                </c:pt>
                <c:pt idx="1232">
                  <c:v>21.513353115727</c:v>
                </c:pt>
                <c:pt idx="1233">
                  <c:v>21.530808168964914</c:v>
                </c:pt>
                <c:pt idx="1234">
                  <c:v>21.548263222202827</c:v>
                </c:pt>
                <c:pt idx="1235">
                  <c:v>21.565718275440737</c:v>
                </c:pt>
                <c:pt idx="1236">
                  <c:v>21.583173328678651</c:v>
                </c:pt>
                <c:pt idx="1237">
                  <c:v>21.600628381916565</c:v>
                </c:pt>
                <c:pt idx="1238">
                  <c:v>21.618083435154475</c:v>
                </c:pt>
                <c:pt idx="1239">
                  <c:v>21.635538488392388</c:v>
                </c:pt>
                <c:pt idx="1240">
                  <c:v>21.652993541630302</c:v>
                </c:pt>
                <c:pt idx="1241">
                  <c:v>21.670448594868212</c:v>
                </c:pt>
                <c:pt idx="1242">
                  <c:v>21.687903648106126</c:v>
                </c:pt>
                <c:pt idx="1243">
                  <c:v>21.705358701344039</c:v>
                </c:pt>
                <c:pt idx="1244">
                  <c:v>21.722813754581949</c:v>
                </c:pt>
                <c:pt idx="1245">
                  <c:v>21.740268807819863</c:v>
                </c:pt>
                <c:pt idx="1246">
                  <c:v>21.757723861057777</c:v>
                </c:pt>
                <c:pt idx="1247">
                  <c:v>21.775178914295687</c:v>
                </c:pt>
                <c:pt idx="1248">
                  <c:v>21.7926339675336</c:v>
                </c:pt>
                <c:pt idx="1249">
                  <c:v>21.81008902077151</c:v>
                </c:pt>
                <c:pt idx="1250">
                  <c:v>21.827544074009424</c:v>
                </c:pt>
                <c:pt idx="1251">
                  <c:v>21.844999127247338</c:v>
                </c:pt>
                <c:pt idx="1252">
                  <c:v>21.862454180485248</c:v>
                </c:pt>
                <c:pt idx="1253">
                  <c:v>21.879909233723161</c:v>
                </c:pt>
                <c:pt idx="1254">
                  <c:v>21.897364286961075</c:v>
                </c:pt>
                <c:pt idx="1255">
                  <c:v>21.914819340198985</c:v>
                </c:pt>
                <c:pt idx="1256">
                  <c:v>21.932274393436899</c:v>
                </c:pt>
                <c:pt idx="1257">
                  <c:v>21.949729446674812</c:v>
                </c:pt>
                <c:pt idx="1258">
                  <c:v>21.967184499912722</c:v>
                </c:pt>
                <c:pt idx="1259">
                  <c:v>21.984639553150636</c:v>
                </c:pt>
                <c:pt idx="1260">
                  <c:v>22.00209460638855</c:v>
                </c:pt>
                <c:pt idx="1261">
                  <c:v>22.01954965962646</c:v>
                </c:pt>
                <c:pt idx="1262">
                  <c:v>22.037004712864373</c:v>
                </c:pt>
                <c:pt idx="1263">
                  <c:v>22.054459766102287</c:v>
                </c:pt>
                <c:pt idx="1264">
                  <c:v>22.071914819340197</c:v>
                </c:pt>
                <c:pt idx="1265">
                  <c:v>22.089369872578111</c:v>
                </c:pt>
                <c:pt idx="1266">
                  <c:v>22.106824925816021</c:v>
                </c:pt>
                <c:pt idx="1267">
                  <c:v>22.124279979053934</c:v>
                </c:pt>
                <c:pt idx="1268">
                  <c:v>22.141735032291848</c:v>
                </c:pt>
                <c:pt idx="1269">
                  <c:v>22.159190085529758</c:v>
                </c:pt>
                <c:pt idx="1270">
                  <c:v>22.176645138767672</c:v>
                </c:pt>
                <c:pt idx="1271">
                  <c:v>22.194100192005585</c:v>
                </c:pt>
                <c:pt idx="1272">
                  <c:v>22.211555245243495</c:v>
                </c:pt>
                <c:pt idx="1273">
                  <c:v>22.229010298481409</c:v>
                </c:pt>
                <c:pt idx="1274">
                  <c:v>22.246465351719323</c:v>
                </c:pt>
                <c:pt idx="1275">
                  <c:v>22.263920404957233</c:v>
                </c:pt>
                <c:pt idx="1276">
                  <c:v>22.281375458195146</c:v>
                </c:pt>
                <c:pt idx="1277">
                  <c:v>22.29883051143306</c:v>
                </c:pt>
                <c:pt idx="1278">
                  <c:v>22.31628556467097</c:v>
                </c:pt>
                <c:pt idx="1279">
                  <c:v>22.333740617908884</c:v>
                </c:pt>
                <c:pt idx="1280">
                  <c:v>22.351195671146797</c:v>
                </c:pt>
                <c:pt idx="1281">
                  <c:v>22.368650724384707</c:v>
                </c:pt>
                <c:pt idx="1282">
                  <c:v>22.386105777622621</c:v>
                </c:pt>
                <c:pt idx="1283">
                  <c:v>22.403560830860531</c:v>
                </c:pt>
                <c:pt idx="1284">
                  <c:v>22.421015884098445</c:v>
                </c:pt>
                <c:pt idx="1285">
                  <c:v>22.438470937336358</c:v>
                </c:pt>
                <c:pt idx="1286">
                  <c:v>22.455925990574269</c:v>
                </c:pt>
                <c:pt idx="1287">
                  <c:v>22.473381043812182</c:v>
                </c:pt>
                <c:pt idx="1288">
                  <c:v>22.490836097050096</c:v>
                </c:pt>
                <c:pt idx="1289">
                  <c:v>22.508291150288006</c:v>
                </c:pt>
                <c:pt idx="1290">
                  <c:v>22.525746203525919</c:v>
                </c:pt>
                <c:pt idx="1291">
                  <c:v>22.543201256763833</c:v>
                </c:pt>
                <c:pt idx="1292">
                  <c:v>22.560656310001743</c:v>
                </c:pt>
                <c:pt idx="1293">
                  <c:v>22.578111363239657</c:v>
                </c:pt>
                <c:pt idx="1294">
                  <c:v>22.59556641647757</c:v>
                </c:pt>
                <c:pt idx="1295">
                  <c:v>22.613021469715481</c:v>
                </c:pt>
                <c:pt idx="1296">
                  <c:v>22.630476522953394</c:v>
                </c:pt>
                <c:pt idx="1297">
                  <c:v>22.647931576191304</c:v>
                </c:pt>
                <c:pt idx="1298">
                  <c:v>22.665386629429218</c:v>
                </c:pt>
                <c:pt idx="1299">
                  <c:v>22.682841682667132</c:v>
                </c:pt>
                <c:pt idx="1300">
                  <c:v>22.700296735905042</c:v>
                </c:pt>
                <c:pt idx="1301">
                  <c:v>22.717751789142955</c:v>
                </c:pt>
                <c:pt idx="1302">
                  <c:v>22.735206842380869</c:v>
                </c:pt>
                <c:pt idx="1303">
                  <c:v>22.752661895618779</c:v>
                </c:pt>
                <c:pt idx="1304">
                  <c:v>22.770116948856693</c:v>
                </c:pt>
                <c:pt idx="1305">
                  <c:v>22.787572002094606</c:v>
                </c:pt>
                <c:pt idx="1306">
                  <c:v>22.805027055332516</c:v>
                </c:pt>
                <c:pt idx="1307">
                  <c:v>22.82248210857043</c:v>
                </c:pt>
                <c:pt idx="1308">
                  <c:v>22.839937161808344</c:v>
                </c:pt>
                <c:pt idx="1309">
                  <c:v>22.857392215046254</c:v>
                </c:pt>
                <c:pt idx="1310">
                  <c:v>22.874847268284167</c:v>
                </c:pt>
                <c:pt idx="1311">
                  <c:v>22.892302321522081</c:v>
                </c:pt>
                <c:pt idx="1312">
                  <c:v>22.909757374759991</c:v>
                </c:pt>
                <c:pt idx="1313">
                  <c:v>22.927212427997905</c:v>
                </c:pt>
                <c:pt idx="1314">
                  <c:v>22.944667481235815</c:v>
                </c:pt>
                <c:pt idx="1315">
                  <c:v>22.962122534473728</c:v>
                </c:pt>
                <c:pt idx="1316">
                  <c:v>22.979577587711642</c:v>
                </c:pt>
                <c:pt idx="1317">
                  <c:v>22.997032640949552</c:v>
                </c:pt>
                <c:pt idx="1318">
                  <c:v>23.014487694187466</c:v>
                </c:pt>
                <c:pt idx="1319">
                  <c:v>23.031942747425379</c:v>
                </c:pt>
                <c:pt idx="1320">
                  <c:v>23.049397800663289</c:v>
                </c:pt>
                <c:pt idx="1321">
                  <c:v>23.066852853901203</c:v>
                </c:pt>
                <c:pt idx="1322">
                  <c:v>23.084307907139117</c:v>
                </c:pt>
                <c:pt idx="1323">
                  <c:v>23.101762960377027</c:v>
                </c:pt>
                <c:pt idx="1324">
                  <c:v>23.11921801361494</c:v>
                </c:pt>
                <c:pt idx="1325">
                  <c:v>23.136673066852854</c:v>
                </c:pt>
                <c:pt idx="1326">
                  <c:v>23.154128120090764</c:v>
                </c:pt>
                <c:pt idx="1327">
                  <c:v>23.171583173328678</c:v>
                </c:pt>
                <c:pt idx="1328">
                  <c:v>23.189038226566591</c:v>
                </c:pt>
                <c:pt idx="1329">
                  <c:v>23.206493279804501</c:v>
                </c:pt>
                <c:pt idx="1330">
                  <c:v>23.223948333042415</c:v>
                </c:pt>
                <c:pt idx="1331">
                  <c:v>23.241403386280325</c:v>
                </c:pt>
                <c:pt idx="1332">
                  <c:v>23.258858439518239</c:v>
                </c:pt>
                <c:pt idx="1333">
                  <c:v>23.276313492756152</c:v>
                </c:pt>
                <c:pt idx="1334">
                  <c:v>23.293768545994062</c:v>
                </c:pt>
                <c:pt idx="1335">
                  <c:v>23.311223599231976</c:v>
                </c:pt>
                <c:pt idx="1336">
                  <c:v>23.32867865246989</c:v>
                </c:pt>
                <c:pt idx="1337">
                  <c:v>23.3461337057078</c:v>
                </c:pt>
                <c:pt idx="1338">
                  <c:v>23.363588758945713</c:v>
                </c:pt>
                <c:pt idx="1339">
                  <c:v>23.381043812183627</c:v>
                </c:pt>
                <c:pt idx="1340">
                  <c:v>23.398498865421537</c:v>
                </c:pt>
                <c:pt idx="1341">
                  <c:v>23.415953918659451</c:v>
                </c:pt>
                <c:pt idx="1342">
                  <c:v>23.433408971897364</c:v>
                </c:pt>
                <c:pt idx="1343">
                  <c:v>23.450864025135274</c:v>
                </c:pt>
                <c:pt idx="1344">
                  <c:v>23.468319078373188</c:v>
                </c:pt>
                <c:pt idx="1345">
                  <c:v>23.485774131611102</c:v>
                </c:pt>
                <c:pt idx="1346">
                  <c:v>23.503229184849012</c:v>
                </c:pt>
                <c:pt idx="1347">
                  <c:v>23.520684238086925</c:v>
                </c:pt>
                <c:pt idx="1348">
                  <c:v>23.538139291324836</c:v>
                </c:pt>
                <c:pt idx="1349">
                  <c:v>23.555594344562749</c:v>
                </c:pt>
                <c:pt idx="1350">
                  <c:v>23.573049397800663</c:v>
                </c:pt>
                <c:pt idx="1351">
                  <c:v>23.590504451038573</c:v>
                </c:pt>
                <c:pt idx="1352">
                  <c:v>23.607959504276486</c:v>
                </c:pt>
                <c:pt idx="1353">
                  <c:v>23.6254145575144</c:v>
                </c:pt>
                <c:pt idx="1354">
                  <c:v>23.64286961075231</c:v>
                </c:pt>
                <c:pt idx="1355">
                  <c:v>23.660324663990224</c:v>
                </c:pt>
                <c:pt idx="1356">
                  <c:v>23.677779717228137</c:v>
                </c:pt>
                <c:pt idx="1357">
                  <c:v>23.695234770466048</c:v>
                </c:pt>
                <c:pt idx="1358">
                  <c:v>23.712689823703961</c:v>
                </c:pt>
                <c:pt idx="1359">
                  <c:v>23.730144876941875</c:v>
                </c:pt>
                <c:pt idx="1360">
                  <c:v>23.747599930179785</c:v>
                </c:pt>
                <c:pt idx="1361">
                  <c:v>23.765054983417699</c:v>
                </c:pt>
                <c:pt idx="1362">
                  <c:v>23.782510036655612</c:v>
                </c:pt>
                <c:pt idx="1363">
                  <c:v>23.799965089893522</c:v>
                </c:pt>
                <c:pt idx="1364">
                  <c:v>23.817420143131436</c:v>
                </c:pt>
                <c:pt idx="1365">
                  <c:v>23.834875196369346</c:v>
                </c:pt>
                <c:pt idx="1366">
                  <c:v>23.85233024960726</c:v>
                </c:pt>
                <c:pt idx="1367">
                  <c:v>23.869785302845173</c:v>
                </c:pt>
                <c:pt idx="1368">
                  <c:v>23.887240356083083</c:v>
                </c:pt>
                <c:pt idx="1369">
                  <c:v>23.904695409320997</c:v>
                </c:pt>
                <c:pt idx="1370">
                  <c:v>23.922150462558911</c:v>
                </c:pt>
                <c:pt idx="1371">
                  <c:v>23.939605515796821</c:v>
                </c:pt>
                <c:pt idx="1372">
                  <c:v>23.957060569034734</c:v>
                </c:pt>
                <c:pt idx="1373">
                  <c:v>23.974515622272648</c:v>
                </c:pt>
                <c:pt idx="1374">
                  <c:v>23.991970675510558</c:v>
                </c:pt>
                <c:pt idx="1375">
                  <c:v>24.009425728748472</c:v>
                </c:pt>
                <c:pt idx="1376">
                  <c:v>24.026880781986385</c:v>
                </c:pt>
                <c:pt idx="1377">
                  <c:v>24.044335835224295</c:v>
                </c:pt>
                <c:pt idx="1378">
                  <c:v>24.061790888462209</c:v>
                </c:pt>
                <c:pt idx="1379">
                  <c:v>24.079245941700123</c:v>
                </c:pt>
                <c:pt idx="1380">
                  <c:v>24.096700994938033</c:v>
                </c:pt>
                <c:pt idx="1381">
                  <c:v>24.114156048175946</c:v>
                </c:pt>
                <c:pt idx="1382">
                  <c:v>24.131611101413856</c:v>
                </c:pt>
                <c:pt idx="1383">
                  <c:v>24.14906615465177</c:v>
                </c:pt>
                <c:pt idx="1384">
                  <c:v>24.166521207889684</c:v>
                </c:pt>
                <c:pt idx="1385">
                  <c:v>24.183976261127594</c:v>
                </c:pt>
                <c:pt idx="1386">
                  <c:v>24.201431314365507</c:v>
                </c:pt>
                <c:pt idx="1387">
                  <c:v>24.218886367603421</c:v>
                </c:pt>
                <c:pt idx="1388">
                  <c:v>24.236341420841331</c:v>
                </c:pt>
                <c:pt idx="1389">
                  <c:v>24.253796474079245</c:v>
                </c:pt>
                <c:pt idx="1390">
                  <c:v>24.271251527317158</c:v>
                </c:pt>
                <c:pt idx="1391">
                  <c:v>24.288706580555068</c:v>
                </c:pt>
                <c:pt idx="1392">
                  <c:v>24.306161633792982</c:v>
                </c:pt>
                <c:pt idx="1393">
                  <c:v>24.323616687030896</c:v>
                </c:pt>
                <c:pt idx="1394">
                  <c:v>24.341071740268806</c:v>
                </c:pt>
                <c:pt idx="1395">
                  <c:v>24.358526793506719</c:v>
                </c:pt>
                <c:pt idx="1396">
                  <c:v>24.375981846744629</c:v>
                </c:pt>
                <c:pt idx="1397">
                  <c:v>24.393436899982543</c:v>
                </c:pt>
                <c:pt idx="1398">
                  <c:v>24.410891953220457</c:v>
                </c:pt>
                <c:pt idx="1399">
                  <c:v>24.428347006458367</c:v>
                </c:pt>
                <c:pt idx="1400">
                  <c:v>24.44580205969628</c:v>
                </c:pt>
                <c:pt idx="1401">
                  <c:v>24.463257112934194</c:v>
                </c:pt>
                <c:pt idx="1402">
                  <c:v>24.480712166172104</c:v>
                </c:pt>
                <c:pt idx="1403">
                  <c:v>24.498167219410018</c:v>
                </c:pt>
                <c:pt idx="1404">
                  <c:v>24.515622272647931</c:v>
                </c:pt>
                <c:pt idx="1405">
                  <c:v>24.533077325885841</c:v>
                </c:pt>
                <c:pt idx="1406">
                  <c:v>24.550532379123755</c:v>
                </c:pt>
                <c:pt idx="1407">
                  <c:v>24.567987432361669</c:v>
                </c:pt>
                <c:pt idx="1408">
                  <c:v>24.585442485599579</c:v>
                </c:pt>
                <c:pt idx="1409">
                  <c:v>24.602897538837492</c:v>
                </c:pt>
                <c:pt idx="1410">
                  <c:v>24.620352592075406</c:v>
                </c:pt>
                <c:pt idx="1411">
                  <c:v>24.637807645313316</c:v>
                </c:pt>
                <c:pt idx="1412">
                  <c:v>24.65526269855123</c:v>
                </c:pt>
                <c:pt idx="1413">
                  <c:v>24.67271775178914</c:v>
                </c:pt>
                <c:pt idx="1414">
                  <c:v>24.690172805027053</c:v>
                </c:pt>
                <c:pt idx="1415">
                  <c:v>24.707627858264967</c:v>
                </c:pt>
                <c:pt idx="1416">
                  <c:v>24.725082911502877</c:v>
                </c:pt>
                <c:pt idx="1417">
                  <c:v>24.742537964740791</c:v>
                </c:pt>
                <c:pt idx="1418">
                  <c:v>24.759993017978704</c:v>
                </c:pt>
                <c:pt idx="1419">
                  <c:v>24.777448071216615</c:v>
                </c:pt>
                <c:pt idx="1420">
                  <c:v>24.794903124454528</c:v>
                </c:pt>
                <c:pt idx="1421">
                  <c:v>24.812358177692442</c:v>
                </c:pt>
                <c:pt idx="1422">
                  <c:v>24.829813230930352</c:v>
                </c:pt>
                <c:pt idx="1423">
                  <c:v>24.847268284168265</c:v>
                </c:pt>
                <c:pt idx="1424">
                  <c:v>24.864723337406179</c:v>
                </c:pt>
                <c:pt idx="1425">
                  <c:v>24.882178390644089</c:v>
                </c:pt>
                <c:pt idx="1426">
                  <c:v>24.899633443882003</c:v>
                </c:pt>
                <c:pt idx="1427">
                  <c:v>24.917088497119916</c:v>
                </c:pt>
                <c:pt idx="1428">
                  <c:v>24.934543550357827</c:v>
                </c:pt>
                <c:pt idx="1429">
                  <c:v>24.95199860359574</c:v>
                </c:pt>
                <c:pt idx="1430">
                  <c:v>24.96945365683365</c:v>
                </c:pt>
                <c:pt idx="1431">
                  <c:v>24.986908710071564</c:v>
                </c:pt>
                <c:pt idx="1432">
                  <c:v>25.004363763309478</c:v>
                </c:pt>
                <c:pt idx="1433">
                  <c:v>25.021818816547388</c:v>
                </c:pt>
                <c:pt idx="1434">
                  <c:v>25.039273869785301</c:v>
                </c:pt>
                <c:pt idx="1435">
                  <c:v>25.056728923023215</c:v>
                </c:pt>
                <c:pt idx="1436">
                  <c:v>25.074183976261125</c:v>
                </c:pt>
                <c:pt idx="1437">
                  <c:v>25.091639029499039</c:v>
                </c:pt>
                <c:pt idx="1438">
                  <c:v>25.109094082736952</c:v>
                </c:pt>
                <c:pt idx="1439">
                  <c:v>25.126549135974862</c:v>
                </c:pt>
                <c:pt idx="1440">
                  <c:v>25.144004189212776</c:v>
                </c:pt>
                <c:pt idx="1441">
                  <c:v>25.16145924245069</c:v>
                </c:pt>
                <c:pt idx="1442">
                  <c:v>25.1789142956886</c:v>
                </c:pt>
                <c:pt idx="1443">
                  <c:v>25.196369348926513</c:v>
                </c:pt>
                <c:pt idx="1444">
                  <c:v>25.213824402164427</c:v>
                </c:pt>
                <c:pt idx="1445">
                  <c:v>25.231279455402337</c:v>
                </c:pt>
                <c:pt idx="1446">
                  <c:v>25.248734508640251</c:v>
                </c:pt>
                <c:pt idx="1447">
                  <c:v>25.266189561878161</c:v>
                </c:pt>
                <c:pt idx="1448">
                  <c:v>25.283644615116074</c:v>
                </c:pt>
                <c:pt idx="1449">
                  <c:v>25.301099668353988</c:v>
                </c:pt>
                <c:pt idx="1450">
                  <c:v>25.318554721591898</c:v>
                </c:pt>
                <c:pt idx="1451">
                  <c:v>25.336009774829812</c:v>
                </c:pt>
                <c:pt idx="1452">
                  <c:v>25.353464828067725</c:v>
                </c:pt>
                <c:pt idx="1453">
                  <c:v>25.370919881305635</c:v>
                </c:pt>
                <c:pt idx="1454">
                  <c:v>25.388374934543549</c:v>
                </c:pt>
                <c:pt idx="1455">
                  <c:v>25.405829987781463</c:v>
                </c:pt>
                <c:pt idx="1456">
                  <c:v>25.423285041019373</c:v>
                </c:pt>
                <c:pt idx="1457">
                  <c:v>25.440740094257286</c:v>
                </c:pt>
                <c:pt idx="1458">
                  <c:v>25.4581951474952</c:v>
                </c:pt>
                <c:pt idx="1459">
                  <c:v>25.47565020073311</c:v>
                </c:pt>
                <c:pt idx="1460">
                  <c:v>25.493105253971024</c:v>
                </c:pt>
                <c:pt idx="1461">
                  <c:v>25.510560307208937</c:v>
                </c:pt>
                <c:pt idx="1462">
                  <c:v>25.528015360446847</c:v>
                </c:pt>
                <c:pt idx="1463">
                  <c:v>25.545470413684761</c:v>
                </c:pt>
                <c:pt idx="1464">
                  <c:v>25.562925466922671</c:v>
                </c:pt>
                <c:pt idx="1465">
                  <c:v>25.580380520160585</c:v>
                </c:pt>
                <c:pt idx="1466">
                  <c:v>25.597835573398498</c:v>
                </c:pt>
                <c:pt idx="1467">
                  <c:v>25.615290626636408</c:v>
                </c:pt>
                <c:pt idx="1468">
                  <c:v>25.632745679874322</c:v>
                </c:pt>
                <c:pt idx="1469">
                  <c:v>25.650200733112236</c:v>
                </c:pt>
                <c:pt idx="1470">
                  <c:v>25.667655786350146</c:v>
                </c:pt>
                <c:pt idx="1471">
                  <c:v>25.685110839588059</c:v>
                </c:pt>
                <c:pt idx="1472">
                  <c:v>25.702565892825973</c:v>
                </c:pt>
                <c:pt idx="1473">
                  <c:v>25.720020946063883</c:v>
                </c:pt>
                <c:pt idx="1474">
                  <c:v>25.737475999301797</c:v>
                </c:pt>
                <c:pt idx="1475">
                  <c:v>25.75493105253971</c:v>
                </c:pt>
                <c:pt idx="1476">
                  <c:v>25.77238610577762</c:v>
                </c:pt>
                <c:pt idx="1477">
                  <c:v>25.789841159015534</c:v>
                </c:pt>
                <c:pt idx="1478">
                  <c:v>25.807296212253448</c:v>
                </c:pt>
                <c:pt idx="1479">
                  <c:v>25.824751265491358</c:v>
                </c:pt>
                <c:pt idx="1480">
                  <c:v>25.842206318729271</c:v>
                </c:pt>
                <c:pt idx="1481">
                  <c:v>25.859661371967182</c:v>
                </c:pt>
                <c:pt idx="1482">
                  <c:v>25.877116425205095</c:v>
                </c:pt>
                <c:pt idx="1483">
                  <c:v>25.894571478443009</c:v>
                </c:pt>
                <c:pt idx="1484">
                  <c:v>25.912026531680919</c:v>
                </c:pt>
                <c:pt idx="1485">
                  <c:v>25.929481584918832</c:v>
                </c:pt>
                <c:pt idx="1486">
                  <c:v>25.946936638156746</c:v>
                </c:pt>
                <c:pt idx="1487">
                  <c:v>25.964391691394656</c:v>
                </c:pt>
                <c:pt idx="1488">
                  <c:v>25.98184674463257</c:v>
                </c:pt>
                <c:pt idx="1489">
                  <c:v>25.999301797870483</c:v>
                </c:pt>
                <c:pt idx="1490">
                  <c:v>26.016756851108394</c:v>
                </c:pt>
                <c:pt idx="1491">
                  <c:v>26.034211904346307</c:v>
                </c:pt>
                <c:pt idx="1492">
                  <c:v>26.051666957584221</c:v>
                </c:pt>
                <c:pt idx="1493">
                  <c:v>26.069122010822131</c:v>
                </c:pt>
                <c:pt idx="1494">
                  <c:v>26.086577064060045</c:v>
                </c:pt>
                <c:pt idx="1495">
                  <c:v>26.104032117297955</c:v>
                </c:pt>
                <c:pt idx="1496">
                  <c:v>26.121487170535868</c:v>
                </c:pt>
                <c:pt idx="1497">
                  <c:v>26.138942223773782</c:v>
                </c:pt>
                <c:pt idx="1498">
                  <c:v>26.156397277011692</c:v>
                </c:pt>
                <c:pt idx="1499">
                  <c:v>26.173852330249606</c:v>
                </c:pt>
                <c:pt idx="1500">
                  <c:v>26.191307383487519</c:v>
                </c:pt>
                <c:pt idx="1501">
                  <c:v>26.208762436725429</c:v>
                </c:pt>
                <c:pt idx="1502">
                  <c:v>26.226217489963343</c:v>
                </c:pt>
                <c:pt idx="1503">
                  <c:v>26.243672543201257</c:v>
                </c:pt>
                <c:pt idx="1504">
                  <c:v>26.261127596439167</c:v>
                </c:pt>
                <c:pt idx="1505">
                  <c:v>26.27858264967708</c:v>
                </c:pt>
                <c:pt idx="1506">
                  <c:v>26.296037702914994</c:v>
                </c:pt>
                <c:pt idx="1507">
                  <c:v>26.313492756152904</c:v>
                </c:pt>
                <c:pt idx="1508">
                  <c:v>26.330947809390818</c:v>
                </c:pt>
                <c:pt idx="1509">
                  <c:v>26.348402862628731</c:v>
                </c:pt>
                <c:pt idx="1510">
                  <c:v>26.365857915866641</c:v>
                </c:pt>
                <c:pt idx="1511">
                  <c:v>26.383312969104555</c:v>
                </c:pt>
                <c:pt idx="1512">
                  <c:v>26.400768022342465</c:v>
                </c:pt>
                <c:pt idx="1513">
                  <c:v>26.418223075580379</c:v>
                </c:pt>
                <c:pt idx="1514">
                  <c:v>26.435678128818292</c:v>
                </c:pt>
                <c:pt idx="1515">
                  <c:v>26.453133182056202</c:v>
                </c:pt>
                <c:pt idx="1516">
                  <c:v>26.470588235294116</c:v>
                </c:pt>
                <c:pt idx="1517">
                  <c:v>26.48804328853203</c:v>
                </c:pt>
                <c:pt idx="1518">
                  <c:v>26.50549834176994</c:v>
                </c:pt>
                <c:pt idx="1519">
                  <c:v>26.522953395007853</c:v>
                </c:pt>
                <c:pt idx="1520">
                  <c:v>26.540408448245767</c:v>
                </c:pt>
                <c:pt idx="1521">
                  <c:v>26.557863501483677</c:v>
                </c:pt>
                <c:pt idx="1522">
                  <c:v>26.575318554721591</c:v>
                </c:pt>
                <c:pt idx="1523">
                  <c:v>26.592773607959504</c:v>
                </c:pt>
                <c:pt idx="1524">
                  <c:v>26.610228661197414</c:v>
                </c:pt>
                <c:pt idx="1525">
                  <c:v>26.627683714435328</c:v>
                </c:pt>
                <c:pt idx="1526">
                  <c:v>26.645138767673242</c:v>
                </c:pt>
                <c:pt idx="1527">
                  <c:v>26.662593820911152</c:v>
                </c:pt>
                <c:pt idx="1528">
                  <c:v>26.680048874149065</c:v>
                </c:pt>
                <c:pt idx="1529">
                  <c:v>26.697503927386975</c:v>
                </c:pt>
                <c:pt idx="1530">
                  <c:v>26.714958980624889</c:v>
                </c:pt>
                <c:pt idx="1531">
                  <c:v>26.732414033862803</c:v>
                </c:pt>
                <c:pt idx="1532">
                  <c:v>26.749869087100713</c:v>
                </c:pt>
                <c:pt idx="1533">
                  <c:v>26.767324140338626</c:v>
                </c:pt>
                <c:pt idx="1534">
                  <c:v>26.78477919357654</c:v>
                </c:pt>
                <c:pt idx="1535">
                  <c:v>26.80223424681445</c:v>
                </c:pt>
                <c:pt idx="1536">
                  <c:v>26.819689300052364</c:v>
                </c:pt>
                <c:pt idx="1537">
                  <c:v>26.837144353290277</c:v>
                </c:pt>
                <c:pt idx="1538">
                  <c:v>26.854599406528187</c:v>
                </c:pt>
                <c:pt idx="1539">
                  <c:v>26.872054459766101</c:v>
                </c:pt>
                <c:pt idx="1540">
                  <c:v>26.889509513004015</c:v>
                </c:pt>
                <c:pt idx="1541">
                  <c:v>26.906964566241925</c:v>
                </c:pt>
                <c:pt idx="1542">
                  <c:v>26.924419619479838</c:v>
                </c:pt>
                <c:pt idx="1543">
                  <c:v>26.941874672717752</c:v>
                </c:pt>
                <c:pt idx="1544">
                  <c:v>26.959329725955662</c:v>
                </c:pt>
                <c:pt idx="1545">
                  <c:v>26.976784779193576</c:v>
                </c:pt>
                <c:pt idx="1546">
                  <c:v>26.994239832431486</c:v>
                </c:pt>
                <c:pt idx="1547">
                  <c:v>27.011694885669399</c:v>
                </c:pt>
                <c:pt idx="1548">
                  <c:v>27.029149938907313</c:v>
                </c:pt>
                <c:pt idx="1549">
                  <c:v>27.046604992145223</c:v>
                </c:pt>
                <c:pt idx="1550">
                  <c:v>27.064060045383137</c:v>
                </c:pt>
                <c:pt idx="1551">
                  <c:v>27.08151509862105</c:v>
                </c:pt>
                <c:pt idx="1552">
                  <c:v>27.098970151858961</c:v>
                </c:pt>
                <c:pt idx="1553">
                  <c:v>27.116425205096874</c:v>
                </c:pt>
                <c:pt idx="1554">
                  <c:v>27.133880258334788</c:v>
                </c:pt>
                <c:pt idx="1555">
                  <c:v>27.151335311572698</c:v>
                </c:pt>
                <c:pt idx="1556">
                  <c:v>27.168790364810611</c:v>
                </c:pt>
                <c:pt idx="1557">
                  <c:v>27.186245418048525</c:v>
                </c:pt>
                <c:pt idx="1558">
                  <c:v>27.203700471286435</c:v>
                </c:pt>
                <c:pt idx="1559">
                  <c:v>27.221155524524349</c:v>
                </c:pt>
                <c:pt idx="1560">
                  <c:v>27.238610577762262</c:v>
                </c:pt>
                <c:pt idx="1561">
                  <c:v>27.256065631000173</c:v>
                </c:pt>
                <c:pt idx="1562">
                  <c:v>27.273520684238086</c:v>
                </c:pt>
                <c:pt idx="1563">
                  <c:v>27.290975737475996</c:v>
                </c:pt>
                <c:pt idx="1564">
                  <c:v>27.30843079071391</c:v>
                </c:pt>
                <c:pt idx="1565">
                  <c:v>27.325885843951824</c:v>
                </c:pt>
                <c:pt idx="1566">
                  <c:v>27.343340897189734</c:v>
                </c:pt>
                <c:pt idx="1567">
                  <c:v>27.360795950427647</c:v>
                </c:pt>
                <c:pt idx="1568">
                  <c:v>27.378251003665561</c:v>
                </c:pt>
                <c:pt idx="1569">
                  <c:v>27.395706056903471</c:v>
                </c:pt>
                <c:pt idx="1570">
                  <c:v>27.413161110141385</c:v>
                </c:pt>
                <c:pt idx="1571">
                  <c:v>27.430616163379298</c:v>
                </c:pt>
                <c:pt idx="1572">
                  <c:v>27.448071216617208</c:v>
                </c:pt>
                <c:pt idx="1573">
                  <c:v>27.465526269855122</c:v>
                </c:pt>
                <c:pt idx="1574">
                  <c:v>27.482981323093036</c:v>
                </c:pt>
                <c:pt idx="1575">
                  <c:v>27.500436376330946</c:v>
                </c:pt>
                <c:pt idx="1576">
                  <c:v>27.517891429568859</c:v>
                </c:pt>
                <c:pt idx="1577">
                  <c:v>27.535346482806773</c:v>
                </c:pt>
                <c:pt idx="1578">
                  <c:v>27.552801536044683</c:v>
                </c:pt>
                <c:pt idx="1579">
                  <c:v>27.570256589282597</c:v>
                </c:pt>
                <c:pt idx="1580">
                  <c:v>27.587711642520507</c:v>
                </c:pt>
                <c:pt idx="1581">
                  <c:v>27.60516669575842</c:v>
                </c:pt>
                <c:pt idx="1582">
                  <c:v>27.622621748996334</c:v>
                </c:pt>
                <c:pt idx="1583">
                  <c:v>27.640076802234244</c:v>
                </c:pt>
                <c:pt idx="1584">
                  <c:v>27.657531855472158</c:v>
                </c:pt>
                <c:pt idx="1585">
                  <c:v>27.674986908710071</c:v>
                </c:pt>
                <c:pt idx="1586">
                  <c:v>27.692441961947981</c:v>
                </c:pt>
                <c:pt idx="1587">
                  <c:v>27.709897015185895</c:v>
                </c:pt>
                <c:pt idx="1588">
                  <c:v>27.727352068423809</c:v>
                </c:pt>
                <c:pt idx="1589">
                  <c:v>27.744807121661719</c:v>
                </c:pt>
                <c:pt idx="1590">
                  <c:v>27.762262174899632</c:v>
                </c:pt>
                <c:pt idx="1591">
                  <c:v>27.779717228137546</c:v>
                </c:pt>
                <c:pt idx="1592">
                  <c:v>27.797172281375456</c:v>
                </c:pt>
                <c:pt idx="1593">
                  <c:v>27.81462733461337</c:v>
                </c:pt>
                <c:pt idx="1594">
                  <c:v>27.83208238785128</c:v>
                </c:pt>
                <c:pt idx="1595">
                  <c:v>27.849537441089193</c:v>
                </c:pt>
                <c:pt idx="1596">
                  <c:v>27.866992494327107</c:v>
                </c:pt>
                <c:pt idx="1597">
                  <c:v>27.884447547565017</c:v>
                </c:pt>
                <c:pt idx="1598">
                  <c:v>27.901902600802931</c:v>
                </c:pt>
                <c:pt idx="1599">
                  <c:v>27.919357654040844</c:v>
                </c:pt>
                <c:pt idx="1600">
                  <c:v>27.936812707278754</c:v>
                </c:pt>
                <c:pt idx="1601">
                  <c:v>27.954267760516668</c:v>
                </c:pt>
                <c:pt idx="1602">
                  <c:v>27.971722813754582</c:v>
                </c:pt>
                <c:pt idx="1603">
                  <c:v>27.989177866992492</c:v>
                </c:pt>
                <c:pt idx="1604">
                  <c:v>28.006632920230405</c:v>
                </c:pt>
                <c:pt idx="1605">
                  <c:v>28.024087973468319</c:v>
                </c:pt>
                <c:pt idx="1606">
                  <c:v>28.041543026706229</c:v>
                </c:pt>
                <c:pt idx="1607">
                  <c:v>28.058998079944143</c:v>
                </c:pt>
                <c:pt idx="1608">
                  <c:v>28.076453133182056</c:v>
                </c:pt>
                <c:pt idx="1609">
                  <c:v>28.093908186419966</c:v>
                </c:pt>
                <c:pt idx="1610">
                  <c:v>28.11136323965788</c:v>
                </c:pt>
                <c:pt idx="1611">
                  <c:v>28.12881829289579</c:v>
                </c:pt>
                <c:pt idx="1612">
                  <c:v>28.146273346133704</c:v>
                </c:pt>
                <c:pt idx="1613">
                  <c:v>28.163728399371617</c:v>
                </c:pt>
                <c:pt idx="1614">
                  <c:v>28.181183452609528</c:v>
                </c:pt>
                <c:pt idx="1615">
                  <c:v>28.198638505847441</c:v>
                </c:pt>
                <c:pt idx="1616">
                  <c:v>28.216093559085355</c:v>
                </c:pt>
                <c:pt idx="1617">
                  <c:v>28.233548612323265</c:v>
                </c:pt>
                <c:pt idx="1618">
                  <c:v>28.251003665561178</c:v>
                </c:pt>
                <c:pt idx="1619">
                  <c:v>28.268458718799092</c:v>
                </c:pt>
                <c:pt idx="1620">
                  <c:v>28.285913772037002</c:v>
                </c:pt>
                <c:pt idx="1621">
                  <c:v>28.303368825274916</c:v>
                </c:pt>
                <c:pt idx="1622">
                  <c:v>28.320823878512829</c:v>
                </c:pt>
                <c:pt idx="1623">
                  <c:v>28.33827893175074</c:v>
                </c:pt>
                <c:pt idx="1624">
                  <c:v>28.355733984988653</c:v>
                </c:pt>
                <c:pt idx="1625">
                  <c:v>28.373189038226567</c:v>
                </c:pt>
                <c:pt idx="1626">
                  <c:v>28.390644091464477</c:v>
                </c:pt>
                <c:pt idx="1627">
                  <c:v>28.408099144702391</c:v>
                </c:pt>
                <c:pt idx="1628">
                  <c:v>28.425554197940301</c:v>
                </c:pt>
                <c:pt idx="1629">
                  <c:v>28.443009251178214</c:v>
                </c:pt>
                <c:pt idx="1630">
                  <c:v>28.460464304416128</c:v>
                </c:pt>
                <c:pt idx="1631">
                  <c:v>28.477919357654038</c:v>
                </c:pt>
                <c:pt idx="1632">
                  <c:v>28.495374410891952</c:v>
                </c:pt>
                <c:pt idx="1633">
                  <c:v>28.512829464129865</c:v>
                </c:pt>
                <c:pt idx="1634">
                  <c:v>28.530284517367775</c:v>
                </c:pt>
                <c:pt idx="1635">
                  <c:v>28.547739570605689</c:v>
                </c:pt>
                <c:pt idx="1636">
                  <c:v>28.565194623843603</c:v>
                </c:pt>
                <c:pt idx="1637">
                  <c:v>28.582649677081513</c:v>
                </c:pt>
                <c:pt idx="1638">
                  <c:v>28.600104730319426</c:v>
                </c:pt>
                <c:pt idx="1639">
                  <c:v>28.61755978355734</c:v>
                </c:pt>
                <c:pt idx="1640">
                  <c:v>28.63501483679525</c:v>
                </c:pt>
                <c:pt idx="1641">
                  <c:v>28.652469890033164</c:v>
                </c:pt>
                <c:pt idx="1642">
                  <c:v>28.669924943271077</c:v>
                </c:pt>
                <c:pt idx="1643">
                  <c:v>28.687379996508987</c:v>
                </c:pt>
                <c:pt idx="1644">
                  <c:v>28.704835049746901</c:v>
                </c:pt>
                <c:pt idx="1645">
                  <c:v>28.722290102984811</c:v>
                </c:pt>
                <c:pt idx="1646">
                  <c:v>28.739745156222725</c:v>
                </c:pt>
                <c:pt idx="1647">
                  <c:v>28.757200209460638</c:v>
                </c:pt>
                <c:pt idx="1648">
                  <c:v>28.774655262698548</c:v>
                </c:pt>
                <c:pt idx="1649">
                  <c:v>28.792110315936462</c:v>
                </c:pt>
                <c:pt idx="1650">
                  <c:v>28.809565369174376</c:v>
                </c:pt>
                <c:pt idx="1651">
                  <c:v>28.827020422412286</c:v>
                </c:pt>
                <c:pt idx="1652">
                  <c:v>28.844475475650199</c:v>
                </c:pt>
                <c:pt idx="1653">
                  <c:v>28.861930528888113</c:v>
                </c:pt>
                <c:pt idx="1654">
                  <c:v>28.879385582126023</c:v>
                </c:pt>
                <c:pt idx="1655">
                  <c:v>28.896840635363937</c:v>
                </c:pt>
                <c:pt idx="1656">
                  <c:v>28.91429568860185</c:v>
                </c:pt>
                <c:pt idx="1657">
                  <c:v>28.93175074183976</c:v>
                </c:pt>
                <c:pt idx="1658">
                  <c:v>28.949205795077674</c:v>
                </c:pt>
                <c:pt idx="1659">
                  <c:v>28.966660848315588</c:v>
                </c:pt>
                <c:pt idx="1660">
                  <c:v>28.984115901553498</c:v>
                </c:pt>
                <c:pt idx="1661">
                  <c:v>29.001570954791411</c:v>
                </c:pt>
                <c:pt idx="1662">
                  <c:v>29.019026008029321</c:v>
                </c:pt>
                <c:pt idx="1663">
                  <c:v>29.036481061267235</c:v>
                </c:pt>
                <c:pt idx="1664">
                  <c:v>29.053936114505149</c:v>
                </c:pt>
                <c:pt idx="1665">
                  <c:v>29.071391167743059</c:v>
                </c:pt>
                <c:pt idx="1666">
                  <c:v>29.088846220980972</c:v>
                </c:pt>
                <c:pt idx="1667">
                  <c:v>29.106301274218886</c:v>
                </c:pt>
                <c:pt idx="1668">
                  <c:v>29.123756327456796</c:v>
                </c:pt>
                <c:pt idx="1669">
                  <c:v>29.14121138069471</c:v>
                </c:pt>
                <c:pt idx="1670">
                  <c:v>29.158666433932623</c:v>
                </c:pt>
                <c:pt idx="1671">
                  <c:v>29.176121487170533</c:v>
                </c:pt>
                <c:pt idx="1672">
                  <c:v>29.193576540408447</c:v>
                </c:pt>
                <c:pt idx="1673">
                  <c:v>29.211031593646361</c:v>
                </c:pt>
                <c:pt idx="1674">
                  <c:v>29.228486646884271</c:v>
                </c:pt>
                <c:pt idx="1675">
                  <c:v>29.245941700122184</c:v>
                </c:pt>
                <c:pt idx="1676">
                  <c:v>29.263396753360098</c:v>
                </c:pt>
                <c:pt idx="1677">
                  <c:v>29.280851806598008</c:v>
                </c:pt>
                <c:pt idx="1678">
                  <c:v>29.298306859835922</c:v>
                </c:pt>
                <c:pt idx="1679">
                  <c:v>29.315761913073832</c:v>
                </c:pt>
                <c:pt idx="1680">
                  <c:v>29.333216966311745</c:v>
                </c:pt>
                <c:pt idx="1681">
                  <c:v>29.350672019549659</c:v>
                </c:pt>
                <c:pt idx="1682">
                  <c:v>29.368127072787569</c:v>
                </c:pt>
                <c:pt idx="1683">
                  <c:v>29.385582126025483</c:v>
                </c:pt>
                <c:pt idx="1684">
                  <c:v>29.403037179263396</c:v>
                </c:pt>
                <c:pt idx="1685">
                  <c:v>29.420492232501307</c:v>
                </c:pt>
                <c:pt idx="1686">
                  <c:v>29.43794728573922</c:v>
                </c:pt>
                <c:pt idx="1687">
                  <c:v>29.455402338977134</c:v>
                </c:pt>
                <c:pt idx="1688">
                  <c:v>29.472857392215044</c:v>
                </c:pt>
                <c:pt idx="1689">
                  <c:v>29.490312445452957</c:v>
                </c:pt>
                <c:pt idx="1690">
                  <c:v>29.507767498690871</c:v>
                </c:pt>
                <c:pt idx="1691">
                  <c:v>29.525222551928781</c:v>
                </c:pt>
                <c:pt idx="1692">
                  <c:v>29.542677605166695</c:v>
                </c:pt>
                <c:pt idx="1693">
                  <c:v>29.560132658404605</c:v>
                </c:pt>
                <c:pt idx="1694">
                  <c:v>29.577587711642519</c:v>
                </c:pt>
                <c:pt idx="1695">
                  <c:v>29.595042764880432</c:v>
                </c:pt>
                <c:pt idx="1696">
                  <c:v>29.612497818118342</c:v>
                </c:pt>
                <c:pt idx="1697">
                  <c:v>29.629952871356256</c:v>
                </c:pt>
                <c:pt idx="1698">
                  <c:v>29.64740792459417</c:v>
                </c:pt>
                <c:pt idx="1699">
                  <c:v>29.66486297783208</c:v>
                </c:pt>
                <c:pt idx="1700">
                  <c:v>29.682318031069993</c:v>
                </c:pt>
                <c:pt idx="1701">
                  <c:v>29.699773084307907</c:v>
                </c:pt>
                <c:pt idx="1702">
                  <c:v>29.717228137545817</c:v>
                </c:pt>
                <c:pt idx="1703">
                  <c:v>29.734683190783731</c:v>
                </c:pt>
                <c:pt idx="1704">
                  <c:v>29.752138244021644</c:v>
                </c:pt>
                <c:pt idx="1705">
                  <c:v>29.769593297259554</c:v>
                </c:pt>
                <c:pt idx="1706">
                  <c:v>29.787048350497468</c:v>
                </c:pt>
                <c:pt idx="1707">
                  <c:v>29.804503403735382</c:v>
                </c:pt>
                <c:pt idx="1708">
                  <c:v>29.821958456973292</c:v>
                </c:pt>
                <c:pt idx="1709">
                  <c:v>29.839413510211205</c:v>
                </c:pt>
                <c:pt idx="1710">
                  <c:v>29.856868563449115</c:v>
                </c:pt>
                <c:pt idx="1711">
                  <c:v>29.874323616687029</c:v>
                </c:pt>
                <c:pt idx="1712">
                  <c:v>29.891778669924943</c:v>
                </c:pt>
                <c:pt idx="1713">
                  <c:v>29.909233723162853</c:v>
                </c:pt>
                <c:pt idx="1714">
                  <c:v>29.926688776400766</c:v>
                </c:pt>
                <c:pt idx="1715">
                  <c:v>29.94414382963868</c:v>
                </c:pt>
                <c:pt idx="1716">
                  <c:v>29.96159888287659</c:v>
                </c:pt>
                <c:pt idx="1717">
                  <c:v>29.979053936114504</c:v>
                </c:pt>
                <c:pt idx="1718">
                  <c:v>29.996508989352417</c:v>
                </c:pt>
                <c:pt idx="1719">
                  <c:v>30.013964042590327</c:v>
                </c:pt>
                <c:pt idx="1720">
                  <c:v>30.031419095828241</c:v>
                </c:pt>
                <c:pt idx="1721">
                  <c:v>30.048874149066155</c:v>
                </c:pt>
                <c:pt idx="1722">
                  <c:v>30.066329202304065</c:v>
                </c:pt>
                <c:pt idx="1723">
                  <c:v>30.083784255541978</c:v>
                </c:pt>
                <c:pt idx="1724">
                  <c:v>30.101239308779892</c:v>
                </c:pt>
                <c:pt idx="1725">
                  <c:v>30.118694362017802</c:v>
                </c:pt>
                <c:pt idx="1726">
                  <c:v>30.136149415255716</c:v>
                </c:pt>
                <c:pt idx="1727">
                  <c:v>30.153604468493626</c:v>
                </c:pt>
                <c:pt idx="1728">
                  <c:v>30.171059521731539</c:v>
                </c:pt>
                <c:pt idx="1729">
                  <c:v>30.188514574969453</c:v>
                </c:pt>
                <c:pt idx="1730">
                  <c:v>30.205969628207363</c:v>
                </c:pt>
                <c:pt idx="1731">
                  <c:v>30.223424681445277</c:v>
                </c:pt>
                <c:pt idx="1732">
                  <c:v>30.24087973468319</c:v>
                </c:pt>
                <c:pt idx="1733">
                  <c:v>30.2583347879211</c:v>
                </c:pt>
                <c:pt idx="1734">
                  <c:v>30.275789841159014</c:v>
                </c:pt>
                <c:pt idx="1735">
                  <c:v>30.293244894396928</c:v>
                </c:pt>
                <c:pt idx="1736">
                  <c:v>30.310699947634838</c:v>
                </c:pt>
                <c:pt idx="1737">
                  <c:v>30.328155000872751</c:v>
                </c:pt>
                <c:pt idx="1738">
                  <c:v>30.345610054110665</c:v>
                </c:pt>
                <c:pt idx="1739">
                  <c:v>30.363065107348575</c:v>
                </c:pt>
                <c:pt idx="1740">
                  <c:v>30.380520160586489</c:v>
                </c:pt>
                <c:pt idx="1741">
                  <c:v>30.397975213824402</c:v>
                </c:pt>
                <c:pt idx="1742">
                  <c:v>30.415430267062312</c:v>
                </c:pt>
                <c:pt idx="1743">
                  <c:v>30.432885320300226</c:v>
                </c:pt>
                <c:pt idx="1744">
                  <c:v>30.450340373538136</c:v>
                </c:pt>
                <c:pt idx="1745">
                  <c:v>30.46779542677605</c:v>
                </c:pt>
                <c:pt idx="1746">
                  <c:v>30.485250480013963</c:v>
                </c:pt>
                <c:pt idx="1747">
                  <c:v>30.502705533251874</c:v>
                </c:pt>
                <c:pt idx="1748">
                  <c:v>30.520160586489787</c:v>
                </c:pt>
                <c:pt idx="1749">
                  <c:v>30.537615639727701</c:v>
                </c:pt>
                <c:pt idx="1750">
                  <c:v>30.555070692965611</c:v>
                </c:pt>
                <c:pt idx="1751">
                  <c:v>30.572525746203524</c:v>
                </c:pt>
                <c:pt idx="1752">
                  <c:v>30.589980799441438</c:v>
                </c:pt>
                <c:pt idx="1753">
                  <c:v>30.607435852679348</c:v>
                </c:pt>
                <c:pt idx="1754">
                  <c:v>30.624890905917262</c:v>
                </c:pt>
                <c:pt idx="1755">
                  <c:v>30.642345959155175</c:v>
                </c:pt>
                <c:pt idx="1756">
                  <c:v>30.659801012393086</c:v>
                </c:pt>
                <c:pt idx="1757">
                  <c:v>30.677256065630999</c:v>
                </c:pt>
                <c:pt idx="1758">
                  <c:v>30.694711118868913</c:v>
                </c:pt>
                <c:pt idx="1759">
                  <c:v>30.712166172106823</c:v>
                </c:pt>
                <c:pt idx="1760">
                  <c:v>30.729621225344737</c:v>
                </c:pt>
                <c:pt idx="1761">
                  <c:v>30.747076278582647</c:v>
                </c:pt>
                <c:pt idx="1762">
                  <c:v>30.76453133182056</c:v>
                </c:pt>
                <c:pt idx="1763">
                  <c:v>30.781986385058474</c:v>
                </c:pt>
                <c:pt idx="1764">
                  <c:v>30.799441438296384</c:v>
                </c:pt>
                <c:pt idx="1765">
                  <c:v>30.816896491534298</c:v>
                </c:pt>
                <c:pt idx="1766">
                  <c:v>30.834351544772211</c:v>
                </c:pt>
                <c:pt idx="1767">
                  <c:v>30.851806598010121</c:v>
                </c:pt>
                <c:pt idx="1768">
                  <c:v>30.869261651248035</c:v>
                </c:pt>
                <c:pt idx="1769">
                  <c:v>30.886716704485949</c:v>
                </c:pt>
                <c:pt idx="1770">
                  <c:v>30.904171757723859</c:v>
                </c:pt>
                <c:pt idx="1771">
                  <c:v>30.921626810961772</c:v>
                </c:pt>
                <c:pt idx="1772">
                  <c:v>30.939081864199686</c:v>
                </c:pt>
                <c:pt idx="1773">
                  <c:v>30.956536917437596</c:v>
                </c:pt>
                <c:pt idx="1774">
                  <c:v>30.97399197067551</c:v>
                </c:pt>
                <c:pt idx="1775">
                  <c:v>30.991447023913423</c:v>
                </c:pt>
                <c:pt idx="1776">
                  <c:v>31.008902077151333</c:v>
                </c:pt>
                <c:pt idx="1777">
                  <c:v>31.026357130389247</c:v>
                </c:pt>
                <c:pt idx="1778">
                  <c:v>31.043812183627157</c:v>
                </c:pt>
                <c:pt idx="1779">
                  <c:v>31.061267236865071</c:v>
                </c:pt>
                <c:pt idx="1780">
                  <c:v>31.078722290102984</c:v>
                </c:pt>
                <c:pt idx="1781">
                  <c:v>31.096177343340894</c:v>
                </c:pt>
                <c:pt idx="1782">
                  <c:v>31.113632396578808</c:v>
                </c:pt>
                <c:pt idx="1783">
                  <c:v>31.131087449816722</c:v>
                </c:pt>
                <c:pt idx="1784">
                  <c:v>31.148542503054632</c:v>
                </c:pt>
                <c:pt idx="1785">
                  <c:v>31.165997556292545</c:v>
                </c:pt>
                <c:pt idx="1786">
                  <c:v>31.183452609530459</c:v>
                </c:pt>
                <c:pt idx="1787">
                  <c:v>31.200907662768369</c:v>
                </c:pt>
                <c:pt idx="1788">
                  <c:v>31.218362716006283</c:v>
                </c:pt>
                <c:pt idx="1789">
                  <c:v>31.235817769244196</c:v>
                </c:pt>
                <c:pt idx="1790">
                  <c:v>31.253272822482106</c:v>
                </c:pt>
                <c:pt idx="1791">
                  <c:v>31.27072787572002</c:v>
                </c:pt>
                <c:pt idx="1792">
                  <c:v>31.28818292895793</c:v>
                </c:pt>
                <c:pt idx="1793">
                  <c:v>31.305637982195844</c:v>
                </c:pt>
                <c:pt idx="1794">
                  <c:v>31.323093035433757</c:v>
                </c:pt>
                <c:pt idx="1795">
                  <c:v>31.340548088671667</c:v>
                </c:pt>
                <c:pt idx="1796">
                  <c:v>31.358003141909581</c:v>
                </c:pt>
                <c:pt idx="1797">
                  <c:v>31.375458195147495</c:v>
                </c:pt>
                <c:pt idx="1798">
                  <c:v>31.392913248385405</c:v>
                </c:pt>
                <c:pt idx="1799">
                  <c:v>31.410368301623318</c:v>
                </c:pt>
                <c:pt idx="1800">
                  <c:v>31.427823354861232</c:v>
                </c:pt>
                <c:pt idx="1801">
                  <c:v>31.445278408099142</c:v>
                </c:pt>
                <c:pt idx="1802">
                  <c:v>31.462733461337056</c:v>
                </c:pt>
                <c:pt idx="1803">
                  <c:v>31.480188514574969</c:v>
                </c:pt>
                <c:pt idx="1804">
                  <c:v>31.497643567812879</c:v>
                </c:pt>
                <c:pt idx="1805">
                  <c:v>31.515098621050793</c:v>
                </c:pt>
                <c:pt idx="1806">
                  <c:v>31.532553674288707</c:v>
                </c:pt>
                <c:pt idx="1807">
                  <c:v>31.550008727526617</c:v>
                </c:pt>
                <c:pt idx="1808">
                  <c:v>31.56746378076453</c:v>
                </c:pt>
                <c:pt idx="1809">
                  <c:v>31.58491883400244</c:v>
                </c:pt>
                <c:pt idx="1810">
                  <c:v>31.602373887240354</c:v>
                </c:pt>
                <c:pt idx="1811">
                  <c:v>31.619828940478268</c:v>
                </c:pt>
                <c:pt idx="1812">
                  <c:v>31.637283993716178</c:v>
                </c:pt>
                <c:pt idx="1813">
                  <c:v>31.654739046954091</c:v>
                </c:pt>
                <c:pt idx="1814">
                  <c:v>31.672194100192005</c:v>
                </c:pt>
                <c:pt idx="1815">
                  <c:v>31.689649153429915</c:v>
                </c:pt>
                <c:pt idx="1816">
                  <c:v>31.707104206667829</c:v>
                </c:pt>
                <c:pt idx="1817">
                  <c:v>31.724559259905742</c:v>
                </c:pt>
                <c:pt idx="1818">
                  <c:v>31.742014313143653</c:v>
                </c:pt>
                <c:pt idx="1819">
                  <c:v>31.759469366381566</c:v>
                </c:pt>
                <c:pt idx="1820">
                  <c:v>31.77692441961948</c:v>
                </c:pt>
                <c:pt idx="1821">
                  <c:v>31.79437947285739</c:v>
                </c:pt>
                <c:pt idx="1822">
                  <c:v>31.811834526095303</c:v>
                </c:pt>
                <c:pt idx="1823">
                  <c:v>31.829289579333217</c:v>
                </c:pt>
                <c:pt idx="1824">
                  <c:v>31.846744632571127</c:v>
                </c:pt>
                <c:pt idx="1825">
                  <c:v>31.864199685809041</c:v>
                </c:pt>
                <c:pt idx="1826">
                  <c:v>31.881654739046951</c:v>
                </c:pt>
                <c:pt idx="1827">
                  <c:v>31.899109792284865</c:v>
                </c:pt>
                <c:pt idx="1828">
                  <c:v>31.916564845522778</c:v>
                </c:pt>
                <c:pt idx="1829">
                  <c:v>31.934019898760688</c:v>
                </c:pt>
                <c:pt idx="1830">
                  <c:v>31.951474951998602</c:v>
                </c:pt>
                <c:pt idx="1831">
                  <c:v>31.968930005236516</c:v>
                </c:pt>
                <c:pt idx="1832">
                  <c:v>31.986385058474426</c:v>
                </c:pt>
                <c:pt idx="1833">
                  <c:v>32.003840111712343</c:v>
                </c:pt>
                <c:pt idx="1834">
                  <c:v>32.021295164950253</c:v>
                </c:pt>
                <c:pt idx="1835">
                  <c:v>32.038750218188163</c:v>
                </c:pt>
                <c:pt idx="1836">
                  <c:v>32.056205271426073</c:v>
                </c:pt>
                <c:pt idx="1837">
                  <c:v>32.07366032466399</c:v>
                </c:pt>
                <c:pt idx="1838">
                  <c:v>32.0911153779019</c:v>
                </c:pt>
                <c:pt idx="1839">
                  <c:v>32.10857043113981</c:v>
                </c:pt>
                <c:pt idx="1840">
                  <c:v>32.126025484377728</c:v>
                </c:pt>
                <c:pt idx="1841">
                  <c:v>32.143480537615638</c:v>
                </c:pt>
                <c:pt idx="1842">
                  <c:v>32.160935590853548</c:v>
                </c:pt>
                <c:pt idx="1843">
                  <c:v>32.178390644091465</c:v>
                </c:pt>
                <c:pt idx="1844">
                  <c:v>32.195845697329375</c:v>
                </c:pt>
                <c:pt idx="1845">
                  <c:v>32.213300750567285</c:v>
                </c:pt>
                <c:pt idx="1846">
                  <c:v>32.230755803805202</c:v>
                </c:pt>
                <c:pt idx="1847">
                  <c:v>32.248210857043112</c:v>
                </c:pt>
                <c:pt idx="1848">
                  <c:v>32.265665910281022</c:v>
                </c:pt>
                <c:pt idx="1849">
                  <c:v>32.28312096351894</c:v>
                </c:pt>
                <c:pt idx="1850">
                  <c:v>32.30057601675685</c:v>
                </c:pt>
                <c:pt idx="1851">
                  <c:v>32.31803106999476</c:v>
                </c:pt>
                <c:pt idx="1852">
                  <c:v>32.335486123232677</c:v>
                </c:pt>
                <c:pt idx="1853">
                  <c:v>32.352941176470587</c:v>
                </c:pt>
                <c:pt idx="1854">
                  <c:v>32.370396229708497</c:v>
                </c:pt>
                <c:pt idx="1855">
                  <c:v>32.387851282946414</c:v>
                </c:pt>
                <c:pt idx="1856">
                  <c:v>32.405306336184324</c:v>
                </c:pt>
                <c:pt idx="1857">
                  <c:v>32.422761389422234</c:v>
                </c:pt>
                <c:pt idx="1858">
                  <c:v>32.440216442660152</c:v>
                </c:pt>
                <c:pt idx="1859">
                  <c:v>32.457671495898062</c:v>
                </c:pt>
                <c:pt idx="1860">
                  <c:v>32.475126549135972</c:v>
                </c:pt>
                <c:pt idx="1861">
                  <c:v>32.492581602373889</c:v>
                </c:pt>
                <c:pt idx="1862">
                  <c:v>32.510036655611799</c:v>
                </c:pt>
                <c:pt idx="1863">
                  <c:v>32.527491708849709</c:v>
                </c:pt>
                <c:pt idx="1864">
                  <c:v>32.544946762087626</c:v>
                </c:pt>
                <c:pt idx="1865">
                  <c:v>32.562401815325536</c:v>
                </c:pt>
                <c:pt idx="1866">
                  <c:v>32.579856868563446</c:v>
                </c:pt>
                <c:pt idx="1867">
                  <c:v>32.597311921801357</c:v>
                </c:pt>
                <c:pt idx="1868">
                  <c:v>32.614766975039274</c:v>
                </c:pt>
                <c:pt idx="1869">
                  <c:v>32.632222028277184</c:v>
                </c:pt>
                <c:pt idx="1870">
                  <c:v>32.649677081515094</c:v>
                </c:pt>
                <c:pt idx="1871">
                  <c:v>32.667132134753011</c:v>
                </c:pt>
                <c:pt idx="1872">
                  <c:v>32.684587187990921</c:v>
                </c:pt>
                <c:pt idx="1873">
                  <c:v>32.702042241228831</c:v>
                </c:pt>
                <c:pt idx="1874">
                  <c:v>32.719497294466748</c:v>
                </c:pt>
                <c:pt idx="1875">
                  <c:v>32.736952347704658</c:v>
                </c:pt>
                <c:pt idx="1876">
                  <c:v>32.754407400942569</c:v>
                </c:pt>
                <c:pt idx="1877">
                  <c:v>32.771862454180486</c:v>
                </c:pt>
                <c:pt idx="1878">
                  <c:v>32.789317507418396</c:v>
                </c:pt>
                <c:pt idx="1879">
                  <c:v>32.806772560656306</c:v>
                </c:pt>
                <c:pt idx="1880">
                  <c:v>32.824227613894223</c:v>
                </c:pt>
                <c:pt idx="1881">
                  <c:v>32.841682667132133</c:v>
                </c:pt>
                <c:pt idx="1882">
                  <c:v>32.859137720370043</c:v>
                </c:pt>
                <c:pt idx="1883">
                  <c:v>32.87659277360796</c:v>
                </c:pt>
                <c:pt idx="1884">
                  <c:v>32.89404782684587</c:v>
                </c:pt>
                <c:pt idx="1885">
                  <c:v>32.911502880083781</c:v>
                </c:pt>
                <c:pt idx="1886">
                  <c:v>32.928957933321698</c:v>
                </c:pt>
                <c:pt idx="1887">
                  <c:v>32.946412986559608</c:v>
                </c:pt>
                <c:pt idx="1888">
                  <c:v>32.963868039797518</c:v>
                </c:pt>
                <c:pt idx="1889">
                  <c:v>32.981323093035435</c:v>
                </c:pt>
                <c:pt idx="1890">
                  <c:v>32.998778146273345</c:v>
                </c:pt>
                <c:pt idx="1891">
                  <c:v>33.016233199511255</c:v>
                </c:pt>
                <c:pt idx="1892">
                  <c:v>33.033688252749172</c:v>
                </c:pt>
                <c:pt idx="1893">
                  <c:v>33.051143305987082</c:v>
                </c:pt>
                <c:pt idx="1894">
                  <c:v>33.068598359224993</c:v>
                </c:pt>
                <c:pt idx="1895">
                  <c:v>33.08605341246291</c:v>
                </c:pt>
                <c:pt idx="1896">
                  <c:v>33.10350846570082</c:v>
                </c:pt>
                <c:pt idx="1897">
                  <c:v>33.12096351893873</c:v>
                </c:pt>
                <c:pt idx="1898">
                  <c:v>33.138418572176647</c:v>
                </c:pt>
                <c:pt idx="1899">
                  <c:v>33.155873625414557</c:v>
                </c:pt>
                <c:pt idx="1900">
                  <c:v>33.173328678652467</c:v>
                </c:pt>
                <c:pt idx="1901">
                  <c:v>33.190783731890377</c:v>
                </c:pt>
                <c:pt idx="1902">
                  <c:v>33.208238785128295</c:v>
                </c:pt>
                <c:pt idx="1903">
                  <c:v>33.225693838366205</c:v>
                </c:pt>
                <c:pt idx="1904">
                  <c:v>33.243148891604115</c:v>
                </c:pt>
                <c:pt idx="1905">
                  <c:v>33.260603944842032</c:v>
                </c:pt>
                <c:pt idx="1906">
                  <c:v>33.278058998079942</c:v>
                </c:pt>
                <c:pt idx="1907">
                  <c:v>33.295514051317852</c:v>
                </c:pt>
                <c:pt idx="1908">
                  <c:v>33.312969104555769</c:v>
                </c:pt>
                <c:pt idx="1909">
                  <c:v>33.330424157793679</c:v>
                </c:pt>
                <c:pt idx="1910">
                  <c:v>33.347879211031589</c:v>
                </c:pt>
                <c:pt idx="1911">
                  <c:v>33.365334264269507</c:v>
                </c:pt>
                <c:pt idx="1912">
                  <c:v>33.382789317507417</c:v>
                </c:pt>
                <c:pt idx="1913">
                  <c:v>33.400244370745327</c:v>
                </c:pt>
                <c:pt idx="1914">
                  <c:v>33.417699423983244</c:v>
                </c:pt>
                <c:pt idx="1915">
                  <c:v>33.435154477221154</c:v>
                </c:pt>
                <c:pt idx="1916">
                  <c:v>33.452609530459064</c:v>
                </c:pt>
                <c:pt idx="1917">
                  <c:v>33.470064583696981</c:v>
                </c:pt>
                <c:pt idx="1918">
                  <c:v>33.487519636934891</c:v>
                </c:pt>
                <c:pt idx="1919">
                  <c:v>33.504974690172801</c:v>
                </c:pt>
                <c:pt idx="1920">
                  <c:v>33.522429743410719</c:v>
                </c:pt>
                <c:pt idx="1921">
                  <c:v>33.539884796648629</c:v>
                </c:pt>
                <c:pt idx="1922">
                  <c:v>33.557339849886539</c:v>
                </c:pt>
                <c:pt idx="1923">
                  <c:v>33.574794903124456</c:v>
                </c:pt>
                <c:pt idx="1924">
                  <c:v>33.592249956362366</c:v>
                </c:pt>
                <c:pt idx="1925">
                  <c:v>33.609705009600276</c:v>
                </c:pt>
                <c:pt idx="1926">
                  <c:v>33.627160062838193</c:v>
                </c:pt>
                <c:pt idx="1927">
                  <c:v>33.644615116076103</c:v>
                </c:pt>
                <c:pt idx="1928">
                  <c:v>33.662070169314013</c:v>
                </c:pt>
                <c:pt idx="1929">
                  <c:v>33.679525222551931</c:v>
                </c:pt>
                <c:pt idx="1930">
                  <c:v>33.696980275789841</c:v>
                </c:pt>
                <c:pt idx="1931">
                  <c:v>33.714435329027751</c:v>
                </c:pt>
                <c:pt idx="1932">
                  <c:v>33.731890382265668</c:v>
                </c:pt>
                <c:pt idx="1933">
                  <c:v>33.749345435503578</c:v>
                </c:pt>
                <c:pt idx="1934">
                  <c:v>33.766800488741488</c:v>
                </c:pt>
                <c:pt idx="1935">
                  <c:v>33.784255541979398</c:v>
                </c:pt>
                <c:pt idx="1936">
                  <c:v>33.801710595217315</c:v>
                </c:pt>
                <c:pt idx="1937">
                  <c:v>33.819165648455225</c:v>
                </c:pt>
                <c:pt idx="1938">
                  <c:v>33.836620701693136</c:v>
                </c:pt>
                <c:pt idx="1939">
                  <c:v>33.854075754931053</c:v>
                </c:pt>
                <c:pt idx="1940">
                  <c:v>33.871530808168963</c:v>
                </c:pt>
                <c:pt idx="1941">
                  <c:v>33.888985861406873</c:v>
                </c:pt>
                <c:pt idx="1942">
                  <c:v>33.90644091464479</c:v>
                </c:pt>
                <c:pt idx="1943">
                  <c:v>33.9238959678827</c:v>
                </c:pt>
                <c:pt idx="1944">
                  <c:v>33.94135102112061</c:v>
                </c:pt>
                <c:pt idx="1945">
                  <c:v>33.958806074358527</c:v>
                </c:pt>
                <c:pt idx="1946">
                  <c:v>33.976261127596437</c:v>
                </c:pt>
                <c:pt idx="1947">
                  <c:v>33.993716180834348</c:v>
                </c:pt>
                <c:pt idx="1948">
                  <c:v>34.011171234072265</c:v>
                </c:pt>
                <c:pt idx="1949">
                  <c:v>34.028626287310175</c:v>
                </c:pt>
                <c:pt idx="1950">
                  <c:v>34.046081340548085</c:v>
                </c:pt>
                <c:pt idx="1951">
                  <c:v>34.063536393786002</c:v>
                </c:pt>
                <c:pt idx="1952">
                  <c:v>34.080991447023912</c:v>
                </c:pt>
                <c:pt idx="1953">
                  <c:v>34.098446500261822</c:v>
                </c:pt>
                <c:pt idx="1954">
                  <c:v>34.115901553499739</c:v>
                </c:pt>
                <c:pt idx="1955">
                  <c:v>34.133356606737649</c:v>
                </c:pt>
                <c:pt idx="1956">
                  <c:v>34.15081165997556</c:v>
                </c:pt>
                <c:pt idx="1957">
                  <c:v>34.168266713213477</c:v>
                </c:pt>
                <c:pt idx="1958">
                  <c:v>34.185721766451387</c:v>
                </c:pt>
                <c:pt idx="1959">
                  <c:v>34.203176819689297</c:v>
                </c:pt>
                <c:pt idx="1960">
                  <c:v>34.220631872927214</c:v>
                </c:pt>
                <c:pt idx="1961">
                  <c:v>34.238086926165124</c:v>
                </c:pt>
                <c:pt idx="1962">
                  <c:v>34.255541979403034</c:v>
                </c:pt>
                <c:pt idx="1963">
                  <c:v>34.272997032640951</c:v>
                </c:pt>
                <c:pt idx="1964">
                  <c:v>34.290452085878862</c:v>
                </c:pt>
                <c:pt idx="1965">
                  <c:v>34.307907139116772</c:v>
                </c:pt>
                <c:pt idx="1966">
                  <c:v>34.325362192354682</c:v>
                </c:pt>
                <c:pt idx="1967">
                  <c:v>34.342817245592599</c:v>
                </c:pt>
                <c:pt idx="1968">
                  <c:v>34.360272298830509</c:v>
                </c:pt>
                <c:pt idx="1969">
                  <c:v>34.377727352068419</c:v>
                </c:pt>
                <c:pt idx="1970">
                  <c:v>34.395182405306336</c:v>
                </c:pt>
                <c:pt idx="1971">
                  <c:v>34.412637458544246</c:v>
                </c:pt>
                <c:pt idx="1972">
                  <c:v>34.430092511782156</c:v>
                </c:pt>
                <c:pt idx="1973">
                  <c:v>34.447547565020074</c:v>
                </c:pt>
                <c:pt idx="1974">
                  <c:v>34.465002618257984</c:v>
                </c:pt>
                <c:pt idx="1975">
                  <c:v>34.482457671495894</c:v>
                </c:pt>
                <c:pt idx="1976">
                  <c:v>34.499912724733811</c:v>
                </c:pt>
                <c:pt idx="1977">
                  <c:v>34.517367777971721</c:v>
                </c:pt>
                <c:pt idx="1978">
                  <c:v>34.534822831209631</c:v>
                </c:pt>
                <c:pt idx="1979">
                  <c:v>34.552277884447548</c:v>
                </c:pt>
                <c:pt idx="1980">
                  <c:v>34.569732937685458</c:v>
                </c:pt>
                <c:pt idx="1981">
                  <c:v>34.587187990923368</c:v>
                </c:pt>
                <c:pt idx="1982">
                  <c:v>34.604643044161286</c:v>
                </c:pt>
                <c:pt idx="1983">
                  <c:v>34.622098097399196</c:v>
                </c:pt>
                <c:pt idx="1984">
                  <c:v>34.639553150637106</c:v>
                </c:pt>
                <c:pt idx="1985">
                  <c:v>34.657008203875023</c:v>
                </c:pt>
                <c:pt idx="1986">
                  <c:v>34.674463257112933</c:v>
                </c:pt>
                <c:pt idx="1987">
                  <c:v>34.691918310350843</c:v>
                </c:pt>
                <c:pt idx="1988">
                  <c:v>34.70937336358876</c:v>
                </c:pt>
                <c:pt idx="1989">
                  <c:v>34.72682841682667</c:v>
                </c:pt>
                <c:pt idx="1990">
                  <c:v>34.74428347006458</c:v>
                </c:pt>
                <c:pt idx="1991">
                  <c:v>34.761738523302498</c:v>
                </c:pt>
                <c:pt idx="1992">
                  <c:v>34.779193576540408</c:v>
                </c:pt>
                <c:pt idx="1993">
                  <c:v>34.796648629778318</c:v>
                </c:pt>
                <c:pt idx="1994">
                  <c:v>34.814103683016235</c:v>
                </c:pt>
                <c:pt idx="1995">
                  <c:v>34.831558736254145</c:v>
                </c:pt>
                <c:pt idx="1996">
                  <c:v>34.849013789492055</c:v>
                </c:pt>
                <c:pt idx="1997">
                  <c:v>34.866468842729972</c:v>
                </c:pt>
                <c:pt idx="1998">
                  <c:v>34.883923895967882</c:v>
                </c:pt>
                <c:pt idx="1999">
                  <c:v>34.901378949205792</c:v>
                </c:pt>
                <c:pt idx="2000">
                  <c:v>34.918834002443703</c:v>
                </c:pt>
                <c:pt idx="2001">
                  <c:v>34.93628905568162</c:v>
                </c:pt>
                <c:pt idx="2002">
                  <c:v>34.95374410891953</c:v>
                </c:pt>
                <c:pt idx="2003">
                  <c:v>34.97119916215744</c:v>
                </c:pt>
                <c:pt idx="2004">
                  <c:v>34.988654215395357</c:v>
                </c:pt>
                <c:pt idx="2005">
                  <c:v>35.006109268633267</c:v>
                </c:pt>
                <c:pt idx="2006">
                  <c:v>35.023564321871177</c:v>
                </c:pt>
                <c:pt idx="2007">
                  <c:v>35.041019375109094</c:v>
                </c:pt>
                <c:pt idx="2008">
                  <c:v>35.058474428347004</c:v>
                </c:pt>
                <c:pt idx="2009">
                  <c:v>35.075929481584915</c:v>
                </c:pt>
                <c:pt idx="2010">
                  <c:v>35.093384534822832</c:v>
                </c:pt>
                <c:pt idx="2011">
                  <c:v>35.110839588060742</c:v>
                </c:pt>
                <c:pt idx="2012">
                  <c:v>35.128294641298652</c:v>
                </c:pt>
                <c:pt idx="2013">
                  <c:v>35.145749694536569</c:v>
                </c:pt>
                <c:pt idx="2014">
                  <c:v>35.163204747774479</c:v>
                </c:pt>
                <c:pt idx="2015">
                  <c:v>35.180659801012389</c:v>
                </c:pt>
                <c:pt idx="2016">
                  <c:v>35.198114854250306</c:v>
                </c:pt>
                <c:pt idx="2017">
                  <c:v>35.215569907488216</c:v>
                </c:pt>
                <c:pt idx="2018">
                  <c:v>35.233024960726127</c:v>
                </c:pt>
                <c:pt idx="2019">
                  <c:v>35.250480013964044</c:v>
                </c:pt>
                <c:pt idx="2020">
                  <c:v>35.267935067201954</c:v>
                </c:pt>
                <c:pt idx="2021">
                  <c:v>35.285390120439864</c:v>
                </c:pt>
                <c:pt idx="2022">
                  <c:v>35.302845173677781</c:v>
                </c:pt>
                <c:pt idx="2023">
                  <c:v>35.320300226915691</c:v>
                </c:pt>
                <c:pt idx="2024">
                  <c:v>35.337755280153601</c:v>
                </c:pt>
                <c:pt idx="2025">
                  <c:v>35.355210333391518</c:v>
                </c:pt>
                <c:pt idx="2026">
                  <c:v>35.372665386629428</c:v>
                </c:pt>
                <c:pt idx="2027">
                  <c:v>35.390120439867339</c:v>
                </c:pt>
                <c:pt idx="2028">
                  <c:v>35.407575493105256</c:v>
                </c:pt>
                <c:pt idx="2029">
                  <c:v>35.425030546343166</c:v>
                </c:pt>
                <c:pt idx="2030">
                  <c:v>35.442485599581076</c:v>
                </c:pt>
                <c:pt idx="2031">
                  <c:v>35.459940652818993</c:v>
                </c:pt>
                <c:pt idx="2032">
                  <c:v>35.477395706056903</c:v>
                </c:pt>
                <c:pt idx="2033">
                  <c:v>35.494850759294813</c:v>
                </c:pt>
                <c:pt idx="2034">
                  <c:v>35.512305812532723</c:v>
                </c:pt>
                <c:pt idx="2035">
                  <c:v>35.529760865770641</c:v>
                </c:pt>
                <c:pt idx="2036">
                  <c:v>35.547215919008551</c:v>
                </c:pt>
                <c:pt idx="2037">
                  <c:v>35.564670972246461</c:v>
                </c:pt>
                <c:pt idx="2038">
                  <c:v>35.582126025484378</c:v>
                </c:pt>
                <c:pt idx="2039">
                  <c:v>35.599581078722288</c:v>
                </c:pt>
                <c:pt idx="2040">
                  <c:v>35.617036131960198</c:v>
                </c:pt>
                <c:pt idx="2041">
                  <c:v>35.634491185198115</c:v>
                </c:pt>
                <c:pt idx="2042">
                  <c:v>35.651946238436025</c:v>
                </c:pt>
                <c:pt idx="2043">
                  <c:v>35.669401291673935</c:v>
                </c:pt>
                <c:pt idx="2044">
                  <c:v>35.686856344911853</c:v>
                </c:pt>
                <c:pt idx="2045">
                  <c:v>35.704311398149763</c:v>
                </c:pt>
                <c:pt idx="2046">
                  <c:v>35.721766451387673</c:v>
                </c:pt>
                <c:pt idx="2047">
                  <c:v>35.73922150462559</c:v>
                </c:pt>
                <c:pt idx="2048">
                  <c:v>35.7566765578635</c:v>
                </c:pt>
                <c:pt idx="2049">
                  <c:v>35.77413161110141</c:v>
                </c:pt>
                <c:pt idx="2050">
                  <c:v>35.791586664339327</c:v>
                </c:pt>
                <c:pt idx="2051">
                  <c:v>35.809041717577237</c:v>
                </c:pt>
                <c:pt idx="2052">
                  <c:v>35.826496770815147</c:v>
                </c:pt>
                <c:pt idx="2053">
                  <c:v>35.843951824053065</c:v>
                </c:pt>
                <c:pt idx="2054">
                  <c:v>35.861406877290975</c:v>
                </c:pt>
                <c:pt idx="2055">
                  <c:v>35.878861930528885</c:v>
                </c:pt>
                <c:pt idx="2056">
                  <c:v>35.896316983766802</c:v>
                </c:pt>
                <c:pt idx="2057">
                  <c:v>35.913772037004712</c:v>
                </c:pt>
                <c:pt idx="2058">
                  <c:v>35.931227090242622</c:v>
                </c:pt>
                <c:pt idx="2059">
                  <c:v>35.948682143480539</c:v>
                </c:pt>
                <c:pt idx="2060">
                  <c:v>35.966137196718449</c:v>
                </c:pt>
                <c:pt idx="2061">
                  <c:v>35.983592249956359</c:v>
                </c:pt>
                <c:pt idx="2062">
                  <c:v>36.001047303194277</c:v>
                </c:pt>
                <c:pt idx="2063">
                  <c:v>36.018502356432187</c:v>
                </c:pt>
                <c:pt idx="2064">
                  <c:v>36.035957409670097</c:v>
                </c:pt>
                <c:pt idx="2065">
                  <c:v>36.053412462908007</c:v>
                </c:pt>
                <c:pt idx="2066">
                  <c:v>36.070867516145924</c:v>
                </c:pt>
                <c:pt idx="2067">
                  <c:v>36.088322569383834</c:v>
                </c:pt>
                <c:pt idx="2068">
                  <c:v>36.105777622621744</c:v>
                </c:pt>
                <c:pt idx="2069">
                  <c:v>36.123232675859661</c:v>
                </c:pt>
                <c:pt idx="2070">
                  <c:v>36.140687729097571</c:v>
                </c:pt>
                <c:pt idx="2071">
                  <c:v>36.158142782335482</c:v>
                </c:pt>
                <c:pt idx="2072">
                  <c:v>36.175597835573399</c:v>
                </c:pt>
                <c:pt idx="2073">
                  <c:v>36.193052888811309</c:v>
                </c:pt>
                <c:pt idx="2074">
                  <c:v>36.210507942049219</c:v>
                </c:pt>
                <c:pt idx="2075">
                  <c:v>36.227962995287136</c:v>
                </c:pt>
                <c:pt idx="2076">
                  <c:v>36.245418048525046</c:v>
                </c:pt>
                <c:pt idx="2077">
                  <c:v>36.262873101762956</c:v>
                </c:pt>
                <c:pt idx="2078">
                  <c:v>36.280328155000873</c:v>
                </c:pt>
                <c:pt idx="2079">
                  <c:v>36.297783208238783</c:v>
                </c:pt>
                <c:pt idx="2080">
                  <c:v>36.315238261476694</c:v>
                </c:pt>
                <c:pt idx="2081">
                  <c:v>36.332693314714611</c:v>
                </c:pt>
                <c:pt idx="2082">
                  <c:v>36.350148367952521</c:v>
                </c:pt>
                <c:pt idx="2083">
                  <c:v>36.367603421190431</c:v>
                </c:pt>
                <c:pt idx="2084">
                  <c:v>36.385058474428348</c:v>
                </c:pt>
                <c:pt idx="2085">
                  <c:v>36.402513527666258</c:v>
                </c:pt>
                <c:pt idx="2086">
                  <c:v>36.419968580904168</c:v>
                </c:pt>
                <c:pt idx="2087">
                  <c:v>36.437423634142085</c:v>
                </c:pt>
                <c:pt idx="2088">
                  <c:v>36.454878687379995</c:v>
                </c:pt>
                <c:pt idx="2089">
                  <c:v>36.472333740617906</c:v>
                </c:pt>
                <c:pt idx="2090">
                  <c:v>36.489788793855823</c:v>
                </c:pt>
                <c:pt idx="2091">
                  <c:v>36.507243847093733</c:v>
                </c:pt>
                <c:pt idx="2092">
                  <c:v>36.524698900331643</c:v>
                </c:pt>
                <c:pt idx="2093">
                  <c:v>36.54215395356956</c:v>
                </c:pt>
                <c:pt idx="2094">
                  <c:v>36.55960900680747</c:v>
                </c:pt>
                <c:pt idx="2095">
                  <c:v>36.57706406004538</c:v>
                </c:pt>
                <c:pt idx="2096">
                  <c:v>36.594519113283297</c:v>
                </c:pt>
                <c:pt idx="2097">
                  <c:v>36.611974166521208</c:v>
                </c:pt>
                <c:pt idx="2098">
                  <c:v>36.629429219759118</c:v>
                </c:pt>
                <c:pt idx="2099">
                  <c:v>36.646884272997028</c:v>
                </c:pt>
                <c:pt idx="2100">
                  <c:v>36.664339326234945</c:v>
                </c:pt>
                <c:pt idx="2101">
                  <c:v>36.681794379472855</c:v>
                </c:pt>
                <c:pt idx="2102">
                  <c:v>36.699249432710765</c:v>
                </c:pt>
                <c:pt idx="2103">
                  <c:v>36.716704485948682</c:v>
                </c:pt>
                <c:pt idx="2104">
                  <c:v>36.734159539186592</c:v>
                </c:pt>
                <c:pt idx="2105">
                  <c:v>36.751614592424502</c:v>
                </c:pt>
                <c:pt idx="2106">
                  <c:v>36.76906964566242</c:v>
                </c:pt>
                <c:pt idx="2107">
                  <c:v>36.78652469890033</c:v>
                </c:pt>
                <c:pt idx="2108">
                  <c:v>36.80397975213824</c:v>
                </c:pt>
                <c:pt idx="2109">
                  <c:v>36.821434805376157</c:v>
                </c:pt>
                <c:pt idx="2110">
                  <c:v>36.838889858614067</c:v>
                </c:pt>
                <c:pt idx="2111">
                  <c:v>36.856344911851977</c:v>
                </c:pt>
                <c:pt idx="2112">
                  <c:v>36.873799965089894</c:v>
                </c:pt>
                <c:pt idx="2113">
                  <c:v>36.891255018327804</c:v>
                </c:pt>
                <c:pt idx="2114">
                  <c:v>36.908710071565714</c:v>
                </c:pt>
                <c:pt idx="2115">
                  <c:v>36.926165124803632</c:v>
                </c:pt>
                <c:pt idx="2116">
                  <c:v>36.943620178041542</c:v>
                </c:pt>
                <c:pt idx="2117">
                  <c:v>36.961075231279452</c:v>
                </c:pt>
                <c:pt idx="2118">
                  <c:v>36.978530284517369</c:v>
                </c:pt>
                <c:pt idx="2119">
                  <c:v>36.995985337755279</c:v>
                </c:pt>
                <c:pt idx="2120">
                  <c:v>37.013440390993189</c:v>
                </c:pt>
                <c:pt idx="2121">
                  <c:v>37.030895444231106</c:v>
                </c:pt>
                <c:pt idx="2122">
                  <c:v>37.048350497469016</c:v>
                </c:pt>
                <c:pt idx="2123">
                  <c:v>37.065805550706926</c:v>
                </c:pt>
                <c:pt idx="2124">
                  <c:v>37.083260603944844</c:v>
                </c:pt>
                <c:pt idx="2125">
                  <c:v>37.100715657182754</c:v>
                </c:pt>
                <c:pt idx="2126">
                  <c:v>37.118170710420664</c:v>
                </c:pt>
                <c:pt idx="2127">
                  <c:v>37.135625763658581</c:v>
                </c:pt>
                <c:pt idx="2128">
                  <c:v>37.153080816896491</c:v>
                </c:pt>
                <c:pt idx="2129">
                  <c:v>37.170535870134401</c:v>
                </c:pt>
                <c:pt idx="2130">
                  <c:v>37.187990923372318</c:v>
                </c:pt>
                <c:pt idx="2131">
                  <c:v>37.205445976610228</c:v>
                </c:pt>
                <c:pt idx="2132">
                  <c:v>37.222901029848138</c:v>
                </c:pt>
                <c:pt idx="2133">
                  <c:v>37.240356083086048</c:v>
                </c:pt>
                <c:pt idx="2134">
                  <c:v>37.257811136323966</c:v>
                </c:pt>
                <c:pt idx="2135">
                  <c:v>37.275266189561876</c:v>
                </c:pt>
                <c:pt idx="2136">
                  <c:v>37.292721242799786</c:v>
                </c:pt>
                <c:pt idx="2137">
                  <c:v>37.310176296037703</c:v>
                </c:pt>
                <c:pt idx="2138">
                  <c:v>37.327631349275613</c:v>
                </c:pt>
                <c:pt idx="2139">
                  <c:v>37.345086402513523</c:v>
                </c:pt>
                <c:pt idx="2140">
                  <c:v>37.36254145575144</c:v>
                </c:pt>
                <c:pt idx="2141">
                  <c:v>37.37999650898935</c:v>
                </c:pt>
                <c:pt idx="2142">
                  <c:v>37.397451562227261</c:v>
                </c:pt>
                <c:pt idx="2143">
                  <c:v>37.414906615465178</c:v>
                </c:pt>
                <c:pt idx="2144">
                  <c:v>37.432361668703088</c:v>
                </c:pt>
                <c:pt idx="2145">
                  <c:v>37.449816721940998</c:v>
                </c:pt>
                <c:pt idx="2146">
                  <c:v>37.467271775178915</c:v>
                </c:pt>
                <c:pt idx="2147">
                  <c:v>37.484726828416825</c:v>
                </c:pt>
                <c:pt idx="2148">
                  <c:v>37.502181881654735</c:v>
                </c:pt>
                <c:pt idx="2149">
                  <c:v>37.519636934892652</c:v>
                </c:pt>
                <c:pt idx="2150">
                  <c:v>37.537091988130562</c:v>
                </c:pt>
                <c:pt idx="2151">
                  <c:v>37.554547041368473</c:v>
                </c:pt>
                <c:pt idx="2152">
                  <c:v>37.57200209460639</c:v>
                </c:pt>
                <c:pt idx="2153">
                  <c:v>37.5894571478443</c:v>
                </c:pt>
                <c:pt idx="2154">
                  <c:v>37.60691220108221</c:v>
                </c:pt>
                <c:pt idx="2155">
                  <c:v>37.624367254320127</c:v>
                </c:pt>
                <c:pt idx="2156">
                  <c:v>37.641822307558037</c:v>
                </c:pt>
                <c:pt idx="2157">
                  <c:v>37.659277360795947</c:v>
                </c:pt>
                <c:pt idx="2158">
                  <c:v>37.676732414033864</c:v>
                </c:pt>
                <c:pt idx="2159">
                  <c:v>37.694187467271774</c:v>
                </c:pt>
                <c:pt idx="2160">
                  <c:v>37.711642520509685</c:v>
                </c:pt>
                <c:pt idx="2161">
                  <c:v>37.729097573747602</c:v>
                </c:pt>
                <c:pt idx="2162">
                  <c:v>37.746552626985512</c:v>
                </c:pt>
                <c:pt idx="2163">
                  <c:v>37.764007680223422</c:v>
                </c:pt>
                <c:pt idx="2164">
                  <c:v>37.781462733461332</c:v>
                </c:pt>
                <c:pt idx="2165">
                  <c:v>37.798917786699249</c:v>
                </c:pt>
                <c:pt idx="2166">
                  <c:v>37.816372839937159</c:v>
                </c:pt>
                <c:pt idx="2167">
                  <c:v>37.833827893175069</c:v>
                </c:pt>
                <c:pt idx="2168">
                  <c:v>37.851282946412987</c:v>
                </c:pt>
                <c:pt idx="2169">
                  <c:v>37.868737999650897</c:v>
                </c:pt>
                <c:pt idx="2170">
                  <c:v>37.886193052888807</c:v>
                </c:pt>
                <c:pt idx="2171">
                  <c:v>37.903648106126724</c:v>
                </c:pt>
                <c:pt idx="2172">
                  <c:v>37.921103159364634</c:v>
                </c:pt>
                <c:pt idx="2173">
                  <c:v>37.938558212602544</c:v>
                </c:pt>
                <c:pt idx="2174">
                  <c:v>37.956013265840461</c:v>
                </c:pt>
                <c:pt idx="2175">
                  <c:v>37.973468319078371</c:v>
                </c:pt>
                <c:pt idx="2176">
                  <c:v>37.990923372316281</c:v>
                </c:pt>
                <c:pt idx="2177">
                  <c:v>38.008378425554199</c:v>
                </c:pt>
                <c:pt idx="2178">
                  <c:v>38.025833478792109</c:v>
                </c:pt>
                <c:pt idx="2179">
                  <c:v>38.043288532030019</c:v>
                </c:pt>
                <c:pt idx="2180">
                  <c:v>38.060743585267936</c:v>
                </c:pt>
                <c:pt idx="2181">
                  <c:v>38.078198638505846</c:v>
                </c:pt>
                <c:pt idx="2182">
                  <c:v>38.095653691743756</c:v>
                </c:pt>
                <c:pt idx="2183">
                  <c:v>38.113108744981673</c:v>
                </c:pt>
                <c:pt idx="2184">
                  <c:v>38.130563798219583</c:v>
                </c:pt>
                <c:pt idx="2185">
                  <c:v>38.148018851457493</c:v>
                </c:pt>
                <c:pt idx="2186">
                  <c:v>38.165473904695411</c:v>
                </c:pt>
                <c:pt idx="2187">
                  <c:v>38.182928957933321</c:v>
                </c:pt>
                <c:pt idx="2188">
                  <c:v>38.200384011171231</c:v>
                </c:pt>
                <c:pt idx="2189">
                  <c:v>38.217839064409148</c:v>
                </c:pt>
                <c:pt idx="2190">
                  <c:v>38.235294117647058</c:v>
                </c:pt>
                <c:pt idx="2191">
                  <c:v>38.252749170884968</c:v>
                </c:pt>
                <c:pt idx="2192">
                  <c:v>38.270204224122885</c:v>
                </c:pt>
                <c:pt idx="2193">
                  <c:v>38.287659277360795</c:v>
                </c:pt>
                <c:pt idx="2194">
                  <c:v>38.305114330598705</c:v>
                </c:pt>
                <c:pt idx="2195">
                  <c:v>38.322569383836623</c:v>
                </c:pt>
                <c:pt idx="2196">
                  <c:v>38.340024437074533</c:v>
                </c:pt>
                <c:pt idx="2197">
                  <c:v>38.357479490312443</c:v>
                </c:pt>
                <c:pt idx="2198">
                  <c:v>38.374934543550353</c:v>
                </c:pt>
                <c:pt idx="2199">
                  <c:v>38.39238959678827</c:v>
                </c:pt>
                <c:pt idx="2200">
                  <c:v>38.40984465002618</c:v>
                </c:pt>
                <c:pt idx="2201">
                  <c:v>38.42729970326409</c:v>
                </c:pt>
                <c:pt idx="2202">
                  <c:v>38.444754756502007</c:v>
                </c:pt>
                <c:pt idx="2203">
                  <c:v>38.462209809739917</c:v>
                </c:pt>
                <c:pt idx="2204">
                  <c:v>38.479664862977828</c:v>
                </c:pt>
                <c:pt idx="2205">
                  <c:v>38.497119916215745</c:v>
                </c:pt>
                <c:pt idx="2206">
                  <c:v>38.514574969453655</c:v>
                </c:pt>
                <c:pt idx="2207">
                  <c:v>38.532030022691565</c:v>
                </c:pt>
                <c:pt idx="2208">
                  <c:v>38.549485075929482</c:v>
                </c:pt>
                <c:pt idx="2209">
                  <c:v>38.566940129167392</c:v>
                </c:pt>
                <c:pt idx="2210">
                  <c:v>38.584395182405302</c:v>
                </c:pt>
                <c:pt idx="2211">
                  <c:v>38.601850235643219</c:v>
                </c:pt>
                <c:pt idx="2212">
                  <c:v>38.619305288881129</c:v>
                </c:pt>
                <c:pt idx="2213">
                  <c:v>38.63676034211904</c:v>
                </c:pt>
                <c:pt idx="2214">
                  <c:v>38.654215395356957</c:v>
                </c:pt>
                <c:pt idx="2215">
                  <c:v>38.671670448594867</c:v>
                </c:pt>
                <c:pt idx="2216">
                  <c:v>38.689125501832777</c:v>
                </c:pt>
                <c:pt idx="2217">
                  <c:v>38.706580555070694</c:v>
                </c:pt>
                <c:pt idx="2218">
                  <c:v>38.724035608308604</c:v>
                </c:pt>
                <c:pt idx="2219">
                  <c:v>38.741490661546514</c:v>
                </c:pt>
                <c:pt idx="2220">
                  <c:v>38.758945714784431</c:v>
                </c:pt>
                <c:pt idx="2221">
                  <c:v>38.776400768022341</c:v>
                </c:pt>
                <c:pt idx="2222">
                  <c:v>38.793855821260252</c:v>
                </c:pt>
                <c:pt idx="2223">
                  <c:v>38.811310874498169</c:v>
                </c:pt>
                <c:pt idx="2224">
                  <c:v>38.828765927736079</c:v>
                </c:pt>
                <c:pt idx="2225">
                  <c:v>38.846220980973989</c:v>
                </c:pt>
                <c:pt idx="2226">
                  <c:v>38.863676034211906</c:v>
                </c:pt>
                <c:pt idx="2227">
                  <c:v>38.881131087449816</c:v>
                </c:pt>
                <c:pt idx="2228">
                  <c:v>38.898586140687726</c:v>
                </c:pt>
                <c:pt idx="2229">
                  <c:v>38.916041193925643</c:v>
                </c:pt>
                <c:pt idx="2230">
                  <c:v>38.933496247163554</c:v>
                </c:pt>
                <c:pt idx="2231">
                  <c:v>38.950951300401464</c:v>
                </c:pt>
                <c:pt idx="2232">
                  <c:v>38.968406353639374</c:v>
                </c:pt>
                <c:pt idx="2233">
                  <c:v>38.985861406877291</c:v>
                </c:pt>
                <c:pt idx="2234">
                  <c:v>39.003316460115201</c:v>
                </c:pt>
                <c:pt idx="2235">
                  <c:v>39.020771513353111</c:v>
                </c:pt>
                <c:pt idx="2236">
                  <c:v>39.038226566591028</c:v>
                </c:pt>
                <c:pt idx="2237">
                  <c:v>39.055681619828938</c:v>
                </c:pt>
                <c:pt idx="2238">
                  <c:v>39.073136673066848</c:v>
                </c:pt>
                <c:pt idx="2239">
                  <c:v>39.090591726304766</c:v>
                </c:pt>
                <c:pt idx="2240">
                  <c:v>39.108046779542676</c:v>
                </c:pt>
                <c:pt idx="2241">
                  <c:v>39.125501832780586</c:v>
                </c:pt>
                <c:pt idx="2242">
                  <c:v>39.142956886018503</c:v>
                </c:pt>
                <c:pt idx="2243">
                  <c:v>39.160411939256413</c:v>
                </c:pt>
                <c:pt idx="2244">
                  <c:v>39.177866992494323</c:v>
                </c:pt>
                <c:pt idx="2245">
                  <c:v>39.19532204573224</c:v>
                </c:pt>
                <c:pt idx="2246">
                  <c:v>39.21277709897015</c:v>
                </c:pt>
                <c:pt idx="2247">
                  <c:v>39.23023215220806</c:v>
                </c:pt>
                <c:pt idx="2248">
                  <c:v>39.247687205445978</c:v>
                </c:pt>
                <c:pt idx="2249">
                  <c:v>39.265142258683888</c:v>
                </c:pt>
                <c:pt idx="2250">
                  <c:v>39.282597311921798</c:v>
                </c:pt>
                <c:pt idx="2251">
                  <c:v>39.300052365159715</c:v>
                </c:pt>
                <c:pt idx="2252">
                  <c:v>39.317507418397625</c:v>
                </c:pt>
                <c:pt idx="2253">
                  <c:v>39.334962471635535</c:v>
                </c:pt>
                <c:pt idx="2254">
                  <c:v>39.352417524873452</c:v>
                </c:pt>
                <c:pt idx="2255">
                  <c:v>39.369872578111362</c:v>
                </c:pt>
                <c:pt idx="2256">
                  <c:v>39.387327631349272</c:v>
                </c:pt>
                <c:pt idx="2257">
                  <c:v>39.40478268458719</c:v>
                </c:pt>
                <c:pt idx="2258">
                  <c:v>39.4222377378251</c:v>
                </c:pt>
                <c:pt idx="2259">
                  <c:v>39.43969279106301</c:v>
                </c:pt>
                <c:pt idx="2260">
                  <c:v>39.457147844300927</c:v>
                </c:pt>
                <c:pt idx="2261">
                  <c:v>39.474602897538837</c:v>
                </c:pt>
                <c:pt idx="2262">
                  <c:v>39.492057950776747</c:v>
                </c:pt>
                <c:pt idx="2263">
                  <c:v>39.509513004014657</c:v>
                </c:pt>
                <c:pt idx="2264">
                  <c:v>39.526968057252574</c:v>
                </c:pt>
                <c:pt idx="2265">
                  <c:v>39.544423110490484</c:v>
                </c:pt>
                <c:pt idx="2266">
                  <c:v>39.561878163728394</c:v>
                </c:pt>
                <c:pt idx="2267">
                  <c:v>39.579333216966312</c:v>
                </c:pt>
                <c:pt idx="2268">
                  <c:v>39.596788270204222</c:v>
                </c:pt>
                <c:pt idx="2269">
                  <c:v>39.614243323442132</c:v>
                </c:pt>
                <c:pt idx="2270">
                  <c:v>39.631698376680049</c:v>
                </c:pt>
                <c:pt idx="2271">
                  <c:v>39.649153429917959</c:v>
                </c:pt>
                <c:pt idx="2272">
                  <c:v>39.666608483155869</c:v>
                </c:pt>
                <c:pt idx="2273">
                  <c:v>39.684063536393786</c:v>
                </c:pt>
                <c:pt idx="2274">
                  <c:v>39.701518589631696</c:v>
                </c:pt>
                <c:pt idx="2275">
                  <c:v>39.718973642869607</c:v>
                </c:pt>
                <c:pt idx="2276">
                  <c:v>39.736428696107524</c:v>
                </c:pt>
                <c:pt idx="2277">
                  <c:v>39.753883749345434</c:v>
                </c:pt>
                <c:pt idx="2278">
                  <c:v>39.771338802583344</c:v>
                </c:pt>
                <c:pt idx="2279">
                  <c:v>39.788793855821261</c:v>
                </c:pt>
                <c:pt idx="2280">
                  <c:v>39.806248909059171</c:v>
                </c:pt>
                <c:pt idx="2281">
                  <c:v>39.823703962297081</c:v>
                </c:pt>
                <c:pt idx="2282">
                  <c:v>39.841159015534998</c:v>
                </c:pt>
                <c:pt idx="2283">
                  <c:v>39.858614068772908</c:v>
                </c:pt>
                <c:pt idx="2284">
                  <c:v>39.876069122010819</c:v>
                </c:pt>
                <c:pt idx="2285">
                  <c:v>39.893524175248736</c:v>
                </c:pt>
                <c:pt idx="2286">
                  <c:v>39.910979228486646</c:v>
                </c:pt>
                <c:pt idx="2287">
                  <c:v>39.928434281724556</c:v>
                </c:pt>
                <c:pt idx="2288">
                  <c:v>39.945889334962473</c:v>
                </c:pt>
                <c:pt idx="2289">
                  <c:v>39.963344388200383</c:v>
                </c:pt>
                <c:pt idx="2290">
                  <c:v>39.980799441438293</c:v>
                </c:pt>
                <c:pt idx="2291">
                  <c:v>39.99825449467621</c:v>
                </c:pt>
                <c:pt idx="2292">
                  <c:v>40.01570954791412</c:v>
                </c:pt>
                <c:pt idx="2293">
                  <c:v>40.033164601152031</c:v>
                </c:pt>
                <c:pt idx="2294">
                  <c:v>40.050619654389948</c:v>
                </c:pt>
                <c:pt idx="2295">
                  <c:v>40.068074707627858</c:v>
                </c:pt>
                <c:pt idx="2296">
                  <c:v>40.085529760865768</c:v>
                </c:pt>
                <c:pt idx="2297">
                  <c:v>40.102984814103678</c:v>
                </c:pt>
                <c:pt idx="2298">
                  <c:v>40.120439867341595</c:v>
                </c:pt>
                <c:pt idx="2299">
                  <c:v>40.137894920579505</c:v>
                </c:pt>
                <c:pt idx="2300">
                  <c:v>40.155349973817415</c:v>
                </c:pt>
                <c:pt idx="2301">
                  <c:v>40.172805027055333</c:v>
                </c:pt>
                <c:pt idx="2302">
                  <c:v>40.190260080293243</c:v>
                </c:pt>
                <c:pt idx="2303">
                  <c:v>40.207715133531153</c:v>
                </c:pt>
                <c:pt idx="2304">
                  <c:v>40.22517018676907</c:v>
                </c:pt>
                <c:pt idx="2305">
                  <c:v>40.24262524000698</c:v>
                </c:pt>
                <c:pt idx="2306">
                  <c:v>40.26008029324489</c:v>
                </c:pt>
                <c:pt idx="2307">
                  <c:v>40.277535346482807</c:v>
                </c:pt>
                <c:pt idx="2308">
                  <c:v>40.294990399720717</c:v>
                </c:pt>
                <c:pt idx="2309">
                  <c:v>40.312445452958627</c:v>
                </c:pt>
                <c:pt idx="2310">
                  <c:v>40.329900506196545</c:v>
                </c:pt>
                <c:pt idx="2311">
                  <c:v>40.347355559434455</c:v>
                </c:pt>
                <c:pt idx="2312">
                  <c:v>40.364810612672365</c:v>
                </c:pt>
                <c:pt idx="2313">
                  <c:v>40.382265665910282</c:v>
                </c:pt>
                <c:pt idx="2314">
                  <c:v>40.399720719148192</c:v>
                </c:pt>
                <c:pt idx="2315">
                  <c:v>40.417175772386102</c:v>
                </c:pt>
                <c:pt idx="2316">
                  <c:v>40.434630825624019</c:v>
                </c:pt>
                <c:pt idx="2317">
                  <c:v>40.452085878861929</c:v>
                </c:pt>
                <c:pt idx="2318">
                  <c:v>40.469540932099839</c:v>
                </c:pt>
                <c:pt idx="2319">
                  <c:v>40.486995985337757</c:v>
                </c:pt>
                <c:pt idx="2320">
                  <c:v>40.504451038575667</c:v>
                </c:pt>
                <c:pt idx="2321">
                  <c:v>40.521906091813577</c:v>
                </c:pt>
                <c:pt idx="2322">
                  <c:v>40.539361145051494</c:v>
                </c:pt>
                <c:pt idx="2323">
                  <c:v>40.556816198289404</c:v>
                </c:pt>
                <c:pt idx="2324">
                  <c:v>40.574271251527314</c:v>
                </c:pt>
                <c:pt idx="2325">
                  <c:v>40.591726304765231</c:v>
                </c:pt>
                <c:pt idx="2326">
                  <c:v>40.609181358003141</c:v>
                </c:pt>
                <c:pt idx="2327">
                  <c:v>40.626636411241051</c:v>
                </c:pt>
                <c:pt idx="2328">
                  <c:v>40.644091464478969</c:v>
                </c:pt>
                <c:pt idx="2329">
                  <c:v>40.661546517716879</c:v>
                </c:pt>
                <c:pt idx="2330">
                  <c:v>40.679001570954789</c:v>
                </c:pt>
                <c:pt idx="2331">
                  <c:v>40.696456624192699</c:v>
                </c:pt>
                <c:pt idx="2332">
                  <c:v>40.713911677430616</c:v>
                </c:pt>
                <c:pt idx="2333">
                  <c:v>40.731366730668526</c:v>
                </c:pt>
                <c:pt idx="2334">
                  <c:v>40.748821783906436</c:v>
                </c:pt>
                <c:pt idx="2335">
                  <c:v>40.766276837144353</c:v>
                </c:pt>
                <c:pt idx="2336">
                  <c:v>40.783731890382263</c:v>
                </c:pt>
                <c:pt idx="2337">
                  <c:v>40.801186943620174</c:v>
                </c:pt>
                <c:pt idx="2338">
                  <c:v>40.818641996858091</c:v>
                </c:pt>
                <c:pt idx="2339">
                  <c:v>40.836097050096001</c:v>
                </c:pt>
                <c:pt idx="2340">
                  <c:v>40.853552103333911</c:v>
                </c:pt>
                <c:pt idx="2341">
                  <c:v>40.871007156571828</c:v>
                </c:pt>
                <c:pt idx="2342">
                  <c:v>40.888462209809738</c:v>
                </c:pt>
                <c:pt idx="2343">
                  <c:v>40.905917263047648</c:v>
                </c:pt>
                <c:pt idx="2344">
                  <c:v>40.923372316285565</c:v>
                </c:pt>
                <c:pt idx="2345">
                  <c:v>40.940827369523475</c:v>
                </c:pt>
                <c:pt idx="2346">
                  <c:v>40.958282422761386</c:v>
                </c:pt>
                <c:pt idx="2347">
                  <c:v>40.975737475999303</c:v>
                </c:pt>
                <c:pt idx="2348">
                  <c:v>40.993192529237213</c:v>
                </c:pt>
                <c:pt idx="2349">
                  <c:v>41.010647582475123</c:v>
                </c:pt>
                <c:pt idx="2350">
                  <c:v>41.02810263571304</c:v>
                </c:pt>
                <c:pt idx="2351">
                  <c:v>41.04555768895095</c:v>
                </c:pt>
                <c:pt idx="2352">
                  <c:v>41.06301274218886</c:v>
                </c:pt>
                <c:pt idx="2353">
                  <c:v>41.080467795426777</c:v>
                </c:pt>
                <c:pt idx="2354">
                  <c:v>41.097922848664687</c:v>
                </c:pt>
                <c:pt idx="2355">
                  <c:v>41.115377901902598</c:v>
                </c:pt>
                <c:pt idx="2356">
                  <c:v>41.132832955140515</c:v>
                </c:pt>
                <c:pt idx="2357">
                  <c:v>41.150288008378425</c:v>
                </c:pt>
                <c:pt idx="2358">
                  <c:v>41.167743061616335</c:v>
                </c:pt>
                <c:pt idx="2359">
                  <c:v>41.185198114854252</c:v>
                </c:pt>
                <c:pt idx="2360">
                  <c:v>41.202653168092162</c:v>
                </c:pt>
                <c:pt idx="2361">
                  <c:v>41.220108221330072</c:v>
                </c:pt>
                <c:pt idx="2362">
                  <c:v>41.237563274567982</c:v>
                </c:pt>
                <c:pt idx="2363">
                  <c:v>41.2550183278059</c:v>
                </c:pt>
                <c:pt idx="2364">
                  <c:v>41.27247338104381</c:v>
                </c:pt>
                <c:pt idx="2365">
                  <c:v>41.28992843428172</c:v>
                </c:pt>
                <c:pt idx="2366">
                  <c:v>41.307383487519637</c:v>
                </c:pt>
                <c:pt idx="2367">
                  <c:v>41.324838540757547</c:v>
                </c:pt>
                <c:pt idx="2368">
                  <c:v>41.342293593995457</c:v>
                </c:pt>
                <c:pt idx="2369">
                  <c:v>41.359748647233374</c:v>
                </c:pt>
                <c:pt idx="2370">
                  <c:v>41.377203700471284</c:v>
                </c:pt>
                <c:pt idx="2371">
                  <c:v>41.394658753709194</c:v>
                </c:pt>
                <c:pt idx="2372">
                  <c:v>41.412113806947112</c:v>
                </c:pt>
                <c:pt idx="2373">
                  <c:v>41.429568860185022</c:v>
                </c:pt>
                <c:pt idx="2374">
                  <c:v>41.447023913422932</c:v>
                </c:pt>
                <c:pt idx="2375">
                  <c:v>41.464478966660849</c:v>
                </c:pt>
                <c:pt idx="2376">
                  <c:v>41.481934019898759</c:v>
                </c:pt>
                <c:pt idx="2377">
                  <c:v>41.499389073136669</c:v>
                </c:pt>
                <c:pt idx="2378">
                  <c:v>41.516844126374586</c:v>
                </c:pt>
                <c:pt idx="2379">
                  <c:v>41.534299179612496</c:v>
                </c:pt>
                <c:pt idx="2380">
                  <c:v>41.551754232850406</c:v>
                </c:pt>
                <c:pt idx="2381">
                  <c:v>41.569209286088324</c:v>
                </c:pt>
                <c:pt idx="2382">
                  <c:v>41.586664339326234</c:v>
                </c:pt>
                <c:pt idx="2383">
                  <c:v>41.604119392564144</c:v>
                </c:pt>
                <c:pt idx="2384">
                  <c:v>41.621574445802061</c:v>
                </c:pt>
                <c:pt idx="2385">
                  <c:v>41.639029499039971</c:v>
                </c:pt>
                <c:pt idx="2386">
                  <c:v>41.656484552277881</c:v>
                </c:pt>
                <c:pt idx="2387">
                  <c:v>41.673939605515798</c:v>
                </c:pt>
                <c:pt idx="2388">
                  <c:v>41.691394658753708</c:v>
                </c:pt>
                <c:pt idx="2389">
                  <c:v>41.708849711991618</c:v>
                </c:pt>
                <c:pt idx="2390">
                  <c:v>41.726304765229536</c:v>
                </c:pt>
                <c:pt idx="2391">
                  <c:v>41.743759818467446</c:v>
                </c:pt>
                <c:pt idx="2392">
                  <c:v>41.761214871705356</c:v>
                </c:pt>
                <c:pt idx="2393">
                  <c:v>41.778669924943273</c:v>
                </c:pt>
                <c:pt idx="2394">
                  <c:v>41.796124978181183</c:v>
                </c:pt>
                <c:pt idx="2395">
                  <c:v>41.813580031419093</c:v>
                </c:pt>
                <c:pt idx="2396">
                  <c:v>41.831035084657003</c:v>
                </c:pt>
                <c:pt idx="2397">
                  <c:v>41.84849013789492</c:v>
                </c:pt>
                <c:pt idx="2398">
                  <c:v>41.86594519113283</c:v>
                </c:pt>
                <c:pt idx="2399">
                  <c:v>41.88340024437074</c:v>
                </c:pt>
                <c:pt idx="2400">
                  <c:v>41.900855297608658</c:v>
                </c:pt>
                <c:pt idx="2401">
                  <c:v>41.918310350846568</c:v>
                </c:pt>
                <c:pt idx="2402">
                  <c:v>41.935765404084478</c:v>
                </c:pt>
                <c:pt idx="2403">
                  <c:v>41.953220457322395</c:v>
                </c:pt>
                <c:pt idx="2404">
                  <c:v>41.970675510560305</c:v>
                </c:pt>
                <c:pt idx="2405">
                  <c:v>41.988130563798215</c:v>
                </c:pt>
                <c:pt idx="2406">
                  <c:v>42.005585617036132</c:v>
                </c:pt>
                <c:pt idx="2407">
                  <c:v>42.023040670274042</c:v>
                </c:pt>
                <c:pt idx="2408">
                  <c:v>42.040495723511953</c:v>
                </c:pt>
                <c:pt idx="2409">
                  <c:v>42.05795077674987</c:v>
                </c:pt>
                <c:pt idx="2410">
                  <c:v>42.07540582998778</c:v>
                </c:pt>
                <c:pt idx="2411">
                  <c:v>42.09286088322569</c:v>
                </c:pt>
                <c:pt idx="2412">
                  <c:v>42.110315936463607</c:v>
                </c:pt>
                <c:pt idx="2413">
                  <c:v>42.127770989701517</c:v>
                </c:pt>
                <c:pt idx="2414">
                  <c:v>42.145226042939427</c:v>
                </c:pt>
                <c:pt idx="2415">
                  <c:v>42.162681096177344</c:v>
                </c:pt>
                <c:pt idx="2416">
                  <c:v>42.180136149415254</c:v>
                </c:pt>
                <c:pt idx="2417">
                  <c:v>42.197591202653165</c:v>
                </c:pt>
                <c:pt idx="2418">
                  <c:v>42.215046255891082</c:v>
                </c:pt>
                <c:pt idx="2419">
                  <c:v>42.232501309128992</c:v>
                </c:pt>
                <c:pt idx="2420">
                  <c:v>42.249956362366902</c:v>
                </c:pt>
                <c:pt idx="2421">
                  <c:v>42.267411415604819</c:v>
                </c:pt>
                <c:pt idx="2422">
                  <c:v>42.284866468842729</c:v>
                </c:pt>
                <c:pt idx="2423">
                  <c:v>42.302321522080639</c:v>
                </c:pt>
                <c:pt idx="2424">
                  <c:v>42.319776575318556</c:v>
                </c:pt>
                <c:pt idx="2425">
                  <c:v>42.337231628556466</c:v>
                </c:pt>
                <c:pt idx="2426">
                  <c:v>42.354686681794377</c:v>
                </c:pt>
                <c:pt idx="2427">
                  <c:v>42.372141735032294</c:v>
                </c:pt>
                <c:pt idx="2428">
                  <c:v>42.389596788270204</c:v>
                </c:pt>
                <c:pt idx="2429">
                  <c:v>42.407051841508114</c:v>
                </c:pt>
                <c:pt idx="2430">
                  <c:v>42.424506894746024</c:v>
                </c:pt>
                <c:pt idx="2431">
                  <c:v>42.441961947983941</c:v>
                </c:pt>
                <c:pt idx="2432">
                  <c:v>42.459417001221851</c:v>
                </c:pt>
                <c:pt idx="2433">
                  <c:v>42.476872054459761</c:v>
                </c:pt>
                <c:pt idx="2434">
                  <c:v>42.494327107697679</c:v>
                </c:pt>
                <c:pt idx="2435">
                  <c:v>42.511782160935589</c:v>
                </c:pt>
                <c:pt idx="2436">
                  <c:v>42.529237214173499</c:v>
                </c:pt>
                <c:pt idx="2437">
                  <c:v>42.546692267411416</c:v>
                </c:pt>
                <c:pt idx="2438">
                  <c:v>42.564147320649326</c:v>
                </c:pt>
                <c:pt idx="2439">
                  <c:v>42.581602373887236</c:v>
                </c:pt>
                <c:pt idx="2440">
                  <c:v>42.599057427125153</c:v>
                </c:pt>
                <c:pt idx="2441">
                  <c:v>42.616512480363063</c:v>
                </c:pt>
                <c:pt idx="2442">
                  <c:v>42.633967533600973</c:v>
                </c:pt>
                <c:pt idx="2443">
                  <c:v>42.651422586838891</c:v>
                </c:pt>
                <c:pt idx="2444">
                  <c:v>42.668877640076801</c:v>
                </c:pt>
                <c:pt idx="2445">
                  <c:v>42.686332693314711</c:v>
                </c:pt>
                <c:pt idx="2446">
                  <c:v>42.703787746552628</c:v>
                </c:pt>
                <c:pt idx="2447">
                  <c:v>42.721242799790538</c:v>
                </c:pt>
                <c:pt idx="2448">
                  <c:v>42.738697853028448</c:v>
                </c:pt>
                <c:pt idx="2449">
                  <c:v>42.756152906266365</c:v>
                </c:pt>
                <c:pt idx="2450">
                  <c:v>42.773607959504275</c:v>
                </c:pt>
                <c:pt idx="2451">
                  <c:v>42.791063012742185</c:v>
                </c:pt>
                <c:pt idx="2452">
                  <c:v>42.808518065980103</c:v>
                </c:pt>
                <c:pt idx="2453">
                  <c:v>42.825973119218013</c:v>
                </c:pt>
                <c:pt idx="2454">
                  <c:v>42.843428172455923</c:v>
                </c:pt>
                <c:pt idx="2455">
                  <c:v>42.86088322569384</c:v>
                </c:pt>
                <c:pt idx="2456">
                  <c:v>42.87833827893175</c:v>
                </c:pt>
                <c:pt idx="2457">
                  <c:v>42.89579333216966</c:v>
                </c:pt>
                <c:pt idx="2458">
                  <c:v>42.913248385407577</c:v>
                </c:pt>
                <c:pt idx="2459">
                  <c:v>42.930703438645487</c:v>
                </c:pt>
                <c:pt idx="2460">
                  <c:v>42.948158491883397</c:v>
                </c:pt>
                <c:pt idx="2461">
                  <c:v>42.965613545121307</c:v>
                </c:pt>
                <c:pt idx="2462">
                  <c:v>42.983068598359225</c:v>
                </c:pt>
                <c:pt idx="2463">
                  <c:v>43.000523651597135</c:v>
                </c:pt>
                <c:pt idx="2464">
                  <c:v>43.017978704835045</c:v>
                </c:pt>
                <c:pt idx="2465">
                  <c:v>43.035433758072962</c:v>
                </c:pt>
                <c:pt idx="2466">
                  <c:v>43.052888811310872</c:v>
                </c:pt>
                <c:pt idx="2467">
                  <c:v>43.070343864548782</c:v>
                </c:pt>
                <c:pt idx="2468">
                  <c:v>43.087798917786699</c:v>
                </c:pt>
                <c:pt idx="2469">
                  <c:v>43.105253971024609</c:v>
                </c:pt>
                <c:pt idx="2470">
                  <c:v>43.12270902426252</c:v>
                </c:pt>
                <c:pt idx="2471">
                  <c:v>43.140164077500437</c:v>
                </c:pt>
                <c:pt idx="2472">
                  <c:v>43.157619130738347</c:v>
                </c:pt>
                <c:pt idx="2473">
                  <c:v>43.175074183976257</c:v>
                </c:pt>
                <c:pt idx="2474">
                  <c:v>43.192529237214174</c:v>
                </c:pt>
                <c:pt idx="2475">
                  <c:v>43.209984290452084</c:v>
                </c:pt>
                <c:pt idx="2476">
                  <c:v>43.227439343689994</c:v>
                </c:pt>
                <c:pt idx="2477">
                  <c:v>43.244894396927911</c:v>
                </c:pt>
                <c:pt idx="2478">
                  <c:v>43.262349450165821</c:v>
                </c:pt>
                <c:pt idx="2479">
                  <c:v>43.279804503403732</c:v>
                </c:pt>
                <c:pt idx="2480">
                  <c:v>43.297259556641649</c:v>
                </c:pt>
                <c:pt idx="2481">
                  <c:v>43.314714609879559</c:v>
                </c:pt>
                <c:pt idx="2482">
                  <c:v>43.332169663117469</c:v>
                </c:pt>
                <c:pt idx="2483">
                  <c:v>43.349624716355386</c:v>
                </c:pt>
                <c:pt idx="2484">
                  <c:v>43.367079769593296</c:v>
                </c:pt>
                <c:pt idx="2485">
                  <c:v>43.384534822831206</c:v>
                </c:pt>
                <c:pt idx="2486">
                  <c:v>43.401989876069123</c:v>
                </c:pt>
                <c:pt idx="2487">
                  <c:v>43.419444929307033</c:v>
                </c:pt>
                <c:pt idx="2488">
                  <c:v>43.436899982544944</c:v>
                </c:pt>
                <c:pt idx="2489">
                  <c:v>43.454355035782861</c:v>
                </c:pt>
                <c:pt idx="2490">
                  <c:v>43.471810089020771</c:v>
                </c:pt>
                <c:pt idx="2491">
                  <c:v>43.489265142258681</c:v>
                </c:pt>
                <c:pt idx="2492">
                  <c:v>43.506720195496598</c:v>
                </c:pt>
                <c:pt idx="2493">
                  <c:v>43.524175248734508</c:v>
                </c:pt>
                <c:pt idx="2494">
                  <c:v>43.541630301972418</c:v>
                </c:pt>
                <c:pt idx="2495">
                  <c:v>43.559085355210328</c:v>
                </c:pt>
                <c:pt idx="2496">
                  <c:v>43.576540408448246</c:v>
                </c:pt>
                <c:pt idx="2497">
                  <c:v>43.593995461686156</c:v>
                </c:pt>
                <c:pt idx="2498">
                  <c:v>43.611450514924066</c:v>
                </c:pt>
                <c:pt idx="2499">
                  <c:v>43.628905568161983</c:v>
                </c:pt>
                <c:pt idx="2500">
                  <c:v>43.646360621399893</c:v>
                </c:pt>
                <c:pt idx="2501">
                  <c:v>43.663815674637803</c:v>
                </c:pt>
                <c:pt idx="2502">
                  <c:v>43.68127072787572</c:v>
                </c:pt>
                <c:pt idx="2503">
                  <c:v>43.69872578111363</c:v>
                </c:pt>
                <c:pt idx="2504">
                  <c:v>43.71618083435154</c:v>
                </c:pt>
                <c:pt idx="2505">
                  <c:v>43.733635887589458</c:v>
                </c:pt>
                <c:pt idx="2506">
                  <c:v>43.751090940827368</c:v>
                </c:pt>
                <c:pt idx="2507">
                  <c:v>43.768545994065278</c:v>
                </c:pt>
                <c:pt idx="2508">
                  <c:v>43.786001047303195</c:v>
                </c:pt>
                <c:pt idx="2509">
                  <c:v>43.803456100541105</c:v>
                </c:pt>
                <c:pt idx="2510">
                  <c:v>43.820911153779015</c:v>
                </c:pt>
                <c:pt idx="2511">
                  <c:v>43.838366207016932</c:v>
                </c:pt>
                <c:pt idx="2512">
                  <c:v>43.855821260254842</c:v>
                </c:pt>
                <c:pt idx="2513">
                  <c:v>43.873276313492752</c:v>
                </c:pt>
                <c:pt idx="2514">
                  <c:v>43.89073136673067</c:v>
                </c:pt>
                <c:pt idx="2515">
                  <c:v>43.90818641996858</c:v>
                </c:pt>
                <c:pt idx="2516">
                  <c:v>43.92564147320649</c:v>
                </c:pt>
                <c:pt idx="2517">
                  <c:v>43.943096526444407</c:v>
                </c:pt>
                <c:pt idx="2518">
                  <c:v>43.960551579682317</c:v>
                </c:pt>
                <c:pt idx="2519">
                  <c:v>43.978006632920227</c:v>
                </c:pt>
                <c:pt idx="2520">
                  <c:v>43.995461686158144</c:v>
                </c:pt>
                <c:pt idx="2521">
                  <c:v>44.012916739396054</c:v>
                </c:pt>
                <c:pt idx="2522">
                  <c:v>44.030371792633964</c:v>
                </c:pt>
                <c:pt idx="2523">
                  <c:v>44.047826845871882</c:v>
                </c:pt>
                <c:pt idx="2524">
                  <c:v>44.065281899109792</c:v>
                </c:pt>
                <c:pt idx="2525">
                  <c:v>44.082736952347702</c:v>
                </c:pt>
                <c:pt idx="2526">
                  <c:v>44.100192005585619</c:v>
                </c:pt>
                <c:pt idx="2527">
                  <c:v>44.117647058823529</c:v>
                </c:pt>
                <c:pt idx="2528">
                  <c:v>44.135102112061439</c:v>
                </c:pt>
                <c:pt idx="2529">
                  <c:v>44.152557165299349</c:v>
                </c:pt>
                <c:pt idx="2530">
                  <c:v>44.170012218537266</c:v>
                </c:pt>
                <c:pt idx="2531">
                  <c:v>44.187467271775176</c:v>
                </c:pt>
                <c:pt idx="2532">
                  <c:v>44.204922325013086</c:v>
                </c:pt>
                <c:pt idx="2533">
                  <c:v>44.222377378251004</c:v>
                </c:pt>
                <c:pt idx="2534">
                  <c:v>44.239832431488914</c:v>
                </c:pt>
                <c:pt idx="2535">
                  <c:v>44.257287484726824</c:v>
                </c:pt>
                <c:pt idx="2536">
                  <c:v>44.274742537964741</c:v>
                </c:pt>
                <c:pt idx="2537">
                  <c:v>44.292197591202651</c:v>
                </c:pt>
                <c:pt idx="2538">
                  <c:v>44.309652644440561</c:v>
                </c:pt>
                <c:pt idx="2539">
                  <c:v>44.327107697678478</c:v>
                </c:pt>
                <c:pt idx="2540">
                  <c:v>44.344562750916388</c:v>
                </c:pt>
                <c:pt idx="2541">
                  <c:v>44.362017804154299</c:v>
                </c:pt>
                <c:pt idx="2542">
                  <c:v>44.379472857392216</c:v>
                </c:pt>
                <c:pt idx="2543">
                  <c:v>44.396927910630126</c:v>
                </c:pt>
                <c:pt idx="2544">
                  <c:v>44.414382963868036</c:v>
                </c:pt>
                <c:pt idx="2545">
                  <c:v>44.431838017105953</c:v>
                </c:pt>
                <c:pt idx="2546">
                  <c:v>44.449293070343863</c:v>
                </c:pt>
                <c:pt idx="2547">
                  <c:v>44.466748123581773</c:v>
                </c:pt>
                <c:pt idx="2548">
                  <c:v>44.48420317681969</c:v>
                </c:pt>
                <c:pt idx="2549">
                  <c:v>44.5016582300576</c:v>
                </c:pt>
                <c:pt idx="2550">
                  <c:v>44.519113283295511</c:v>
                </c:pt>
                <c:pt idx="2551">
                  <c:v>44.536568336533428</c:v>
                </c:pt>
                <c:pt idx="2552">
                  <c:v>44.554023389771338</c:v>
                </c:pt>
                <c:pt idx="2553">
                  <c:v>44.571478443009248</c:v>
                </c:pt>
                <c:pt idx="2554">
                  <c:v>44.588933496247165</c:v>
                </c:pt>
                <c:pt idx="2555">
                  <c:v>44.606388549485075</c:v>
                </c:pt>
                <c:pt idx="2556">
                  <c:v>44.623843602722985</c:v>
                </c:pt>
                <c:pt idx="2557">
                  <c:v>44.641298655960902</c:v>
                </c:pt>
                <c:pt idx="2558">
                  <c:v>44.658753709198812</c:v>
                </c:pt>
                <c:pt idx="2559">
                  <c:v>44.676208762436723</c:v>
                </c:pt>
                <c:pt idx="2560">
                  <c:v>44.69366381567464</c:v>
                </c:pt>
                <c:pt idx="2561">
                  <c:v>44.71111886891255</c:v>
                </c:pt>
                <c:pt idx="2562">
                  <c:v>44.72857392215046</c:v>
                </c:pt>
                <c:pt idx="2563">
                  <c:v>44.74602897538837</c:v>
                </c:pt>
                <c:pt idx="2564">
                  <c:v>44.763484028626287</c:v>
                </c:pt>
                <c:pt idx="2565">
                  <c:v>44.780939081864197</c:v>
                </c:pt>
                <c:pt idx="2566">
                  <c:v>44.798394135102107</c:v>
                </c:pt>
                <c:pt idx="2567">
                  <c:v>44.815849188340025</c:v>
                </c:pt>
                <c:pt idx="2568">
                  <c:v>44.833304241577935</c:v>
                </c:pt>
                <c:pt idx="2569">
                  <c:v>44.850759294815845</c:v>
                </c:pt>
                <c:pt idx="2570">
                  <c:v>44.868214348053762</c:v>
                </c:pt>
                <c:pt idx="2571">
                  <c:v>44.885669401291672</c:v>
                </c:pt>
                <c:pt idx="2572">
                  <c:v>44.903124454529582</c:v>
                </c:pt>
                <c:pt idx="2573">
                  <c:v>44.920579507767499</c:v>
                </c:pt>
                <c:pt idx="2574">
                  <c:v>44.938034561005409</c:v>
                </c:pt>
                <c:pt idx="2575">
                  <c:v>44.955489614243319</c:v>
                </c:pt>
                <c:pt idx="2576">
                  <c:v>44.972944667481237</c:v>
                </c:pt>
                <c:pt idx="2577">
                  <c:v>44.990399720719147</c:v>
                </c:pt>
                <c:pt idx="2578">
                  <c:v>45.007854773957057</c:v>
                </c:pt>
                <c:pt idx="2579">
                  <c:v>45.025309827194974</c:v>
                </c:pt>
                <c:pt idx="2580">
                  <c:v>45.042764880432884</c:v>
                </c:pt>
                <c:pt idx="2581">
                  <c:v>45.060219933670794</c:v>
                </c:pt>
                <c:pt idx="2582">
                  <c:v>45.077674986908711</c:v>
                </c:pt>
                <c:pt idx="2583">
                  <c:v>45.095130040146621</c:v>
                </c:pt>
                <c:pt idx="2584">
                  <c:v>45.112585093384531</c:v>
                </c:pt>
                <c:pt idx="2585">
                  <c:v>45.130040146622449</c:v>
                </c:pt>
                <c:pt idx="2586">
                  <c:v>45.147495199860359</c:v>
                </c:pt>
                <c:pt idx="2587">
                  <c:v>45.164950253098269</c:v>
                </c:pt>
                <c:pt idx="2588">
                  <c:v>45.182405306336186</c:v>
                </c:pt>
                <c:pt idx="2589">
                  <c:v>45.199860359574096</c:v>
                </c:pt>
                <c:pt idx="2590">
                  <c:v>45.217315412812006</c:v>
                </c:pt>
                <c:pt idx="2591">
                  <c:v>45.234770466049923</c:v>
                </c:pt>
                <c:pt idx="2592">
                  <c:v>45.252225519287833</c:v>
                </c:pt>
                <c:pt idx="2593">
                  <c:v>45.269680572525743</c:v>
                </c:pt>
                <c:pt idx="2594">
                  <c:v>45.287135625763653</c:v>
                </c:pt>
                <c:pt idx="2595">
                  <c:v>45.304590679001571</c:v>
                </c:pt>
                <c:pt idx="2596">
                  <c:v>45.322045732239481</c:v>
                </c:pt>
                <c:pt idx="2597">
                  <c:v>45.339500785477391</c:v>
                </c:pt>
                <c:pt idx="2598">
                  <c:v>45.356955838715308</c:v>
                </c:pt>
                <c:pt idx="2599">
                  <c:v>45.374410891953218</c:v>
                </c:pt>
                <c:pt idx="2600">
                  <c:v>45.391865945191128</c:v>
                </c:pt>
                <c:pt idx="2601">
                  <c:v>45.409320998429045</c:v>
                </c:pt>
                <c:pt idx="2602">
                  <c:v>45.426776051666955</c:v>
                </c:pt>
                <c:pt idx="2603">
                  <c:v>45.444231104904866</c:v>
                </c:pt>
                <c:pt idx="2604">
                  <c:v>45.461686158142783</c:v>
                </c:pt>
                <c:pt idx="2605">
                  <c:v>45.479141211380693</c:v>
                </c:pt>
                <c:pt idx="2606">
                  <c:v>45.496596264618603</c:v>
                </c:pt>
                <c:pt idx="2607">
                  <c:v>45.51405131785652</c:v>
                </c:pt>
                <c:pt idx="2608">
                  <c:v>45.53150637109443</c:v>
                </c:pt>
                <c:pt idx="2609">
                  <c:v>45.54896142433234</c:v>
                </c:pt>
                <c:pt idx="2610">
                  <c:v>45.566416477570257</c:v>
                </c:pt>
                <c:pt idx="2611">
                  <c:v>45.583871530808167</c:v>
                </c:pt>
                <c:pt idx="2612">
                  <c:v>45.601326584046078</c:v>
                </c:pt>
                <c:pt idx="2613">
                  <c:v>45.618781637283995</c:v>
                </c:pt>
                <c:pt idx="2614">
                  <c:v>45.636236690521905</c:v>
                </c:pt>
                <c:pt idx="2615">
                  <c:v>45.653691743759815</c:v>
                </c:pt>
                <c:pt idx="2616">
                  <c:v>45.671146796997732</c:v>
                </c:pt>
                <c:pt idx="2617">
                  <c:v>45.688601850235642</c:v>
                </c:pt>
                <c:pt idx="2618">
                  <c:v>45.706056903473552</c:v>
                </c:pt>
                <c:pt idx="2619">
                  <c:v>45.723511956711469</c:v>
                </c:pt>
                <c:pt idx="2620">
                  <c:v>45.740967009949379</c:v>
                </c:pt>
                <c:pt idx="2621">
                  <c:v>45.75842206318729</c:v>
                </c:pt>
                <c:pt idx="2622">
                  <c:v>45.775877116425207</c:v>
                </c:pt>
                <c:pt idx="2623">
                  <c:v>45.793332169663117</c:v>
                </c:pt>
                <c:pt idx="2624">
                  <c:v>45.810787222901027</c:v>
                </c:pt>
                <c:pt idx="2625">
                  <c:v>45.828242276138944</c:v>
                </c:pt>
                <c:pt idx="2626">
                  <c:v>45.845697329376854</c:v>
                </c:pt>
                <c:pt idx="2627">
                  <c:v>45.863152382614764</c:v>
                </c:pt>
                <c:pt idx="2628">
                  <c:v>45.880607435852674</c:v>
                </c:pt>
                <c:pt idx="2629">
                  <c:v>45.898062489090591</c:v>
                </c:pt>
                <c:pt idx="2630">
                  <c:v>45.915517542328502</c:v>
                </c:pt>
                <c:pt idx="2631">
                  <c:v>45.932972595566412</c:v>
                </c:pt>
                <c:pt idx="2632">
                  <c:v>45.950427648804329</c:v>
                </c:pt>
                <c:pt idx="2633">
                  <c:v>45.967882702042239</c:v>
                </c:pt>
                <c:pt idx="2634">
                  <c:v>45.985337755280149</c:v>
                </c:pt>
                <c:pt idx="2635">
                  <c:v>46.002792808518066</c:v>
                </c:pt>
                <c:pt idx="2636">
                  <c:v>46.020247861755976</c:v>
                </c:pt>
                <c:pt idx="2637">
                  <c:v>46.037702914993886</c:v>
                </c:pt>
                <c:pt idx="2638">
                  <c:v>46.055157968231804</c:v>
                </c:pt>
                <c:pt idx="2639">
                  <c:v>46.072613021469714</c:v>
                </c:pt>
                <c:pt idx="2640">
                  <c:v>46.090068074707624</c:v>
                </c:pt>
                <c:pt idx="2641">
                  <c:v>46.107523127945541</c:v>
                </c:pt>
                <c:pt idx="2642">
                  <c:v>46.124978181183451</c:v>
                </c:pt>
                <c:pt idx="2643">
                  <c:v>46.142433234421361</c:v>
                </c:pt>
                <c:pt idx="2644">
                  <c:v>46.159888287659278</c:v>
                </c:pt>
                <c:pt idx="2645">
                  <c:v>46.177343340897188</c:v>
                </c:pt>
                <c:pt idx="2646">
                  <c:v>46.194798394135098</c:v>
                </c:pt>
                <c:pt idx="2647">
                  <c:v>46.212253447373016</c:v>
                </c:pt>
                <c:pt idx="2648">
                  <c:v>46.229708500610926</c:v>
                </c:pt>
                <c:pt idx="2649">
                  <c:v>46.247163553848836</c:v>
                </c:pt>
                <c:pt idx="2650">
                  <c:v>46.264618607086753</c:v>
                </c:pt>
                <c:pt idx="2651">
                  <c:v>46.282073660324663</c:v>
                </c:pt>
                <c:pt idx="2652">
                  <c:v>46.299528713562573</c:v>
                </c:pt>
                <c:pt idx="2653">
                  <c:v>46.31698376680049</c:v>
                </c:pt>
                <c:pt idx="2654">
                  <c:v>46.3344388200384</c:v>
                </c:pt>
                <c:pt idx="2655">
                  <c:v>46.35189387327631</c:v>
                </c:pt>
                <c:pt idx="2656">
                  <c:v>46.369348926514228</c:v>
                </c:pt>
                <c:pt idx="2657">
                  <c:v>46.386803979752138</c:v>
                </c:pt>
                <c:pt idx="2658">
                  <c:v>46.404259032990048</c:v>
                </c:pt>
                <c:pt idx="2659">
                  <c:v>46.421714086227965</c:v>
                </c:pt>
                <c:pt idx="2660">
                  <c:v>46.439169139465875</c:v>
                </c:pt>
                <c:pt idx="2661">
                  <c:v>46.456624192703785</c:v>
                </c:pt>
                <c:pt idx="2662">
                  <c:v>46.474079245941695</c:v>
                </c:pt>
                <c:pt idx="2663">
                  <c:v>46.491534299179612</c:v>
                </c:pt>
                <c:pt idx="2664">
                  <c:v>46.508989352417522</c:v>
                </c:pt>
                <c:pt idx="2665">
                  <c:v>46.526444405655432</c:v>
                </c:pt>
                <c:pt idx="2666">
                  <c:v>46.54389945889335</c:v>
                </c:pt>
                <c:pt idx="2667">
                  <c:v>46.56135451213126</c:v>
                </c:pt>
                <c:pt idx="2668">
                  <c:v>46.57880956536917</c:v>
                </c:pt>
                <c:pt idx="2669">
                  <c:v>46.596264618607087</c:v>
                </c:pt>
                <c:pt idx="2670">
                  <c:v>46.613719671844997</c:v>
                </c:pt>
                <c:pt idx="2671">
                  <c:v>46.631174725082907</c:v>
                </c:pt>
                <c:pt idx="2672">
                  <c:v>46.648629778320824</c:v>
                </c:pt>
                <c:pt idx="2673">
                  <c:v>46.666084831558734</c:v>
                </c:pt>
                <c:pt idx="2674">
                  <c:v>46.683539884796645</c:v>
                </c:pt>
                <c:pt idx="2675">
                  <c:v>46.700994938034562</c:v>
                </c:pt>
                <c:pt idx="2676">
                  <c:v>46.718449991272472</c:v>
                </c:pt>
                <c:pt idx="2677">
                  <c:v>46.735905044510382</c:v>
                </c:pt>
                <c:pt idx="2678">
                  <c:v>46.753360097748299</c:v>
                </c:pt>
                <c:pt idx="2679">
                  <c:v>46.770815150986209</c:v>
                </c:pt>
                <c:pt idx="2680">
                  <c:v>46.788270204224119</c:v>
                </c:pt>
                <c:pt idx="2681">
                  <c:v>46.805725257462036</c:v>
                </c:pt>
                <c:pt idx="2682">
                  <c:v>46.823180310699946</c:v>
                </c:pt>
                <c:pt idx="2683">
                  <c:v>46.840635363937857</c:v>
                </c:pt>
                <c:pt idx="2684">
                  <c:v>46.858090417175774</c:v>
                </c:pt>
                <c:pt idx="2685">
                  <c:v>46.875545470413684</c:v>
                </c:pt>
                <c:pt idx="2686">
                  <c:v>46.893000523651594</c:v>
                </c:pt>
                <c:pt idx="2687">
                  <c:v>46.910455576889511</c:v>
                </c:pt>
                <c:pt idx="2688">
                  <c:v>46.927910630127421</c:v>
                </c:pt>
                <c:pt idx="2689">
                  <c:v>46.945365683365331</c:v>
                </c:pt>
                <c:pt idx="2690">
                  <c:v>46.962820736603248</c:v>
                </c:pt>
                <c:pt idx="2691">
                  <c:v>46.980275789841158</c:v>
                </c:pt>
                <c:pt idx="2692">
                  <c:v>46.997730843079069</c:v>
                </c:pt>
                <c:pt idx="2693">
                  <c:v>47.015185896316979</c:v>
                </c:pt>
                <c:pt idx="2694">
                  <c:v>47.032640949554896</c:v>
                </c:pt>
                <c:pt idx="2695">
                  <c:v>47.050096002792806</c:v>
                </c:pt>
                <c:pt idx="2696">
                  <c:v>47.067551056030716</c:v>
                </c:pt>
                <c:pt idx="2697">
                  <c:v>47.085006109268633</c:v>
                </c:pt>
                <c:pt idx="2698">
                  <c:v>47.102461162506543</c:v>
                </c:pt>
                <c:pt idx="2699">
                  <c:v>47.119916215744453</c:v>
                </c:pt>
                <c:pt idx="2700">
                  <c:v>47.137371268982371</c:v>
                </c:pt>
                <c:pt idx="2701">
                  <c:v>47.154826322220281</c:v>
                </c:pt>
                <c:pt idx="2702">
                  <c:v>47.172281375458191</c:v>
                </c:pt>
                <c:pt idx="2703">
                  <c:v>47.189736428696108</c:v>
                </c:pt>
                <c:pt idx="2704">
                  <c:v>47.207191481934018</c:v>
                </c:pt>
                <c:pt idx="2705">
                  <c:v>47.224646535171928</c:v>
                </c:pt>
                <c:pt idx="2706">
                  <c:v>47.242101588409845</c:v>
                </c:pt>
                <c:pt idx="2707">
                  <c:v>47.259556641647755</c:v>
                </c:pt>
                <c:pt idx="2708">
                  <c:v>47.277011694885665</c:v>
                </c:pt>
                <c:pt idx="2709">
                  <c:v>47.294466748123583</c:v>
                </c:pt>
                <c:pt idx="2710">
                  <c:v>47.311921801361493</c:v>
                </c:pt>
                <c:pt idx="2711">
                  <c:v>47.329376854599403</c:v>
                </c:pt>
                <c:pt idx="2712">
                  <c:v>47.34683190783732</c:v>
                </c:pt>
                <c:pt idx="2713">
                  <c:v>47.36428696107523</c:v>
                </c:pt>
                <c:pt idx="2714">
                  <c:v>47.38174201431314</c:v>
                </c:pt>
                <c:pt idx="2715">
                  <c:v>47.399197067551057</c:v>
                </c:pt>
                <c:pt idx="2716">
                  <c:v>47.416652120788967</c:v>
                </c:pt>
                <c:pt idx="2717">
                  <c:v>47.434107174026877</c:v>
                </c:pt>
                <c:pt idx="2718">
                  <c:v>47.451562227264795</c:v>
                </c:pt>
                <c:pt idx="2719">
                  <c:v>47.469017280502705</c:v>
                </c:pt>
                <c:pt idx="2720">
                  <c:v>47.486472333740615</c:v>
                </c:pt>
                <c:pt idx="2721">
                  <c:v>47.503927386978532</c:v>
                </c:pt>
                <c:pt idx="2722">
                  <c:v>47.521382440216442</c:v>
                </c:pt>
                <c:pt idx="2723">
                  <c:v>47.538837493454352</c:v>
                </c:pt>
                <c:pt idx="2724">
                  <c:v>47.556292546692269</c:v>
                </c:pt>
                <c:pt idx="2725">
                  <c:v>47.573747599930179</c:v>
                </c:pt>
                <c:pt idx="2726">
                  <c:v>47.591202653168089</c:v>
                </c:pt>
                <c:pt idx="2727">
                  <c:v>47.608657706405999</c:v>
                </c:pt>
                <c:pt idx="2728">
                  <c:v>47.626112759643917</c:v>
                </c:pt>
                <c:pt idx="2729">
                  <c:v>47.643567812881827</c:v>
                </c:pt>
                <c:pt idx="2730">
                  <c:v>47.661022866119737</c:v>
                </c:pt>
                <c:pt idx="2731">
                  <c:v>47.678477919357654</c:v>
                </c:pt>
                <c:pt idx="2732">
                  <c:v>47.695932972595564</c:v>
                </c:pt>
                <c:pt idx="2733">
                  <c:v>47.713388025833474</c:v>
                </c:pt>
                <c:pt idx="2734">
                  <c:v>47.730843079071391</c:v>
                </c:pt>
                <c:pt idx="2735">
                  <c:v>47.748298132309301</c:v>
                </c:pt>
                <c:pt idx="2736">
                  <c:v>47.765753185547212</c:v>
                </c:pt>
                <c:pt idx="2737">
                  <c:v>47.783208238785129</c:v>
                </c:pt>
                <c:pt idx="2738">
                  <c:v>47.800663292023039</c:v>
                </c:pt>
                <c:pt idx="2739">
                  <c:v>47.818118345260949</c:v>
                </c:pt>
                <c:pt idx="2740">
                  <c:v>47.835573398498866</c:v>
                </c:pt>
                <c:pt idx="2741">
                  <c:v>47.853028451736776</c:v>
                </c:pt>
                <c:pt idx="2742">
                  <c:v>47.870483504974686</c:v>
                </c:pt>
                <c:pt idx="2743">
                  <c:v>47.887938558212603</c:v>
                </c:pt>
                <c:pt idx="2744">
                  <c:v>47.905393611450513</c:v>
                </c:pt>
                <c:pt idx="2745">
                  <c:v>47.922848664688424</c:v>
                </c:pt>
                <c:pt idx="2746">
                  <c:v>47.940303717926341</c:v>
                </c:pt>
                <c:pt idx="2747">
                  <c:v>47.957758771164251</c:v>
                </c:pt>
                <c:pt idx="2748">
                  <c:v>47.975213824402161</c:v>
                </c:pt>
                <c:pt idx="2749">
                  <c:v>47.992668877640078</c:v>
                </c:pt>
                <c:pt idx="2750">
                  <c:v>48.010123930877988</c:v>
                </c:pt>
                <c:pt idx="2751">
                  <c:v>48.027578984115898</c:v>
                </c:pt>
                <c:pt idx="2752">
                  <c:v>48.045034037353815</c:v>
                </c:pt>
                <c:pt idx="2753">
                  <c:v>48.062489090591725</c:v>
                </c:pt>
                <c:pt idx="2754">
                  <c:v>48.079944143829636</c:v>
                </c:pt>
                <c:pt idx="2755">
                  <c:v>48.097399197067553</c:v>
                </c:pt>
                <c:pt idx="2756">
                  <c:v>48.114854250305463</c:v>
                </c:pt>
                <c:pt idx="2757">
                  <c:v>48.132309303543373</c:v>
                </c:pt>
                <c:pt idx="2758">
                  <c:v>48.14976435678129</c:v>
                </c:pt>
                <c:pt idx="2759">
                  <c:v>48.1672194100192</c:v>
                </c:pt>
                <c:pt idx="2760">
                  <c:v>48.18467446325711</c:v>
                </c:pt>
                <c:pt idx="2761">
                  <c:v>48.20212951649502</c:v>
                </c:pt>
                <c:pt idx="2762">
                  <c:v>48.219584569732937</c:v>
                </c:pt>
                <c:pt idx="2763">
                  <c:v>48.237039622970848</c:v>
                </c:pt>
                <c:pt idx="2764">
                  <c:v>48.254494676208758</c:v>
                </c:pt>
                <c:pt idx="2765">
                  <c:v>48.271949729446675</c:v>
                </c:pt>
                <c:pt idx="2766">
                  <c:v>48.289404782684585</c:v>
                </c:pt>
                <c:pt idx="2767">
                  <c:v>48.306859835922495</c:v>
                </c:pt>
                <c:pt idx="2768">
                  <c:v>48.324314889160412</c:v>
                </c:pt>
                <c:pt idx="2769">
                  <c:v>48.341769942398322</c:v>
                </c:pt>
                <c:pt idx="2770">
                  <c:v>48.359224995636232</c:v>
                </c:pt>
                <c:pt idx="2771">
                  <c:v>48.37668004887415</c:v>
                </c:pt>
                <c:pt idx="2772">
                  <c:v>48.39413510211206</c:v>
                </c:pt>
                <c:pt idx="2773">
                  <c:v>48.41159015534997</c:v>
                </c:pt>
                <c:pt idx="2774">
                  <c:v>48.429045208587887</c:v>
                </c:pt>
                <c:pt idx="2775">
                  <c:v>48.446500261825797</c:v>
                </c:pt>
                <c:pt idx="2776">
                  <c:v>48.463955315063707</c:v>
                </c:pt>
                <c:pt idx="2777">
                  <c:v>48.481410368301624</c:v>
                </c:pt>
                <c:pt idx="2778">
                  <c:v>48.498865421539534</c:v>
                </c:pt>
                <c:pt idx="2779">
                  <c:v>48.516320474777444</c:v>
                </c:pt>
                <c:pt idx="2780">
                  <c:v>48.533775528015362</c:v>
                </c:pt>
                <c:pt idx="2781">
                  <c:v>48.551230581253272</c:v>
                </c:pt>
                <c:pt idx="2782">
                  <c:v>48.568685634491182</c:v>
                </c:pt>
                <c:pt idx="2783">
                  <c:v>48.586140687729099</c:v>
                </c:pt>
                <c:pt idx="2784">
                  <c:v>48.603595740967009</c:v>
                </c:pt>
                <c:pt idx="2785">
                  <c:v>48.621050794204919</c:v>
                </c:pt>
                <c:pt idx="2786">
                  <c:v>48.638505847442836</c:v>
                </c:pt>
                <c:pt idx="2787">
                  <c:v>48.655960900680746</c:v>
                </c:pt>
                <c:pt idx="2788">
                  <c:v>48.673415953918656</c:v>
                </c:pt>
                <c:pt idx="2789">
                  <c:v>48.690871007156574</c:v>
                </c:pt>
                <c:pt idx="2790">
                  <c:v>48.708326060394484</c:v>
                </c:pt>
                <c:pt idx="2791">
                  <c:v>48.725781113632394</c:v>
                </c:pt>
                <c:pt idx="2792">
                  <c:v>48.743236166870304</c:v>
                </c:pt>
                <c:pt idx="2793">
                  <c:v>48.760691220108221</c:v>
                </c:pt>
                <c:pt idx="2794">
                  <c:v>48.778146273346131</c:v>
                </c:pt>
                <c:pt idx="2795">
                  <c:v>48.795601326584041</c:v>
                </c:pt>
                <c:pt idx="2796">
                  <c:v>48.813056379821958</c:v>
                </c:pt>
                <c:pt idx="2797">
                  <c:v>48.830511433059868</c:v>
                </c:pt>
                <c:pt idx="2798">
                  <c:v>48.847966486297778</c:v>
                </c:pt>
                <c:pt idx="2799">
                  <c:v>48.865421539535696</c:v>
                </c:pt>
                <c:pt idx="2800">
                  <c:v>48.882876592773606</c:v>
                </c:pt>
                <c:pt idx="2801">
                  <c:v>48.900331646011516</c:v>
                </c:pt>
                <c:pt idx="2802">
                  <c:v>48.917786699249433</c:v>
                </c:pt>
                <c:pt idx="2803">
                  <c:v>48.935241752487343</c:v>
                </c:pt>
                <c:pt idx="2804">
                  <c:v>48.952696805725253</c:v>
                </c:pt>
                <c:pt idx="2805">
                  <c:v>48.97015185896317</c:v>
                </c:pt>
                <c:pt idx="2806">
                  <c:v>48.98760691220108</c:v>
                </c:pt>
                <c:pt idx="2807">
                  <c:v>49.005061965438991</c:v>
                </c:pt>
                <c:pt idx="2808">
                  <c:v>49.022517018676908</c:v>
                </c:pt>
                <c:pt idx="2809">
                  <c:v>49.039972071914818</c:v>
                </c:pt>
                <c:pt idx="2810">
                  <c:v>49.057427125152728</c:v>
                </c:pt>
                <c:pt idx="2811">
                  <c:v>49.074882178390645</c:v>
                </c:pt>
                <c:pt idx="2812">
                  <c:v>49.092337231628555</c:v>
                </c:pt>
                <c:pt idx="2813">
                  <c:v>49.109792284866465</c:v>
                </c:pt>
                <c:pt idx="2814">
                  <c:v>49.127247338104382</c:v>
                </c:pt>
                <c:pt idx="2815">
                  <c:v>49.144702391342292</c:v>
                </c:pt>
                <c:pt idx="2816">
                  <c:v>49.162157444580203</c:v>
                </c:pt>
                <c:pt idx="2817">
                  <c:v>49.17961249781812</c:v>
                </c:pt>
                <c:pt idx="2818">
                  <c:v>49.19706755105603</c:v>
                </c:pt>
                <c:pt idx="2819">
                  <c:v>49.21452260429394</c:v>
                </c:pt>
                <c:pt idx="2820">
                  <c:v>49.231977657531857</c:v>
                </c:pt>
                <c:pt idx="2821">
                  <c:v>49.249432710769767</c:v>
                </c:pt>
                <c:pt idx="2822">
                  <c:v>49.266887764007677</c:v>
                </c:pt>
                <c:pt idx="2823">
                  <c:v>49.284342817245594</c:v>
                </c:pt>
                <c:pt idx="2824">
                  <c:v>49.301797870483504</c:v>
                </c:pt>
                <c:pt idx="2825">
                  <c:v>49.319252923721415</c:v>
                </c:pt>
                <c:pt idx="2826">
                  <c:v>49.336707976959325</c:v>
                </c:pt>
                <c:pt idx="2827">
                  <c:v>49.354163030197242</c:v>
                </c:pt>
                <c:pt idx="2828">
                  <c:v>49.371618083435152</c:v>
                </c:pt>
                <c:pt idx="2829">
                  <c:v>49.389073136673062</c:v>
                </c:pt>
                <c:pt idx="2830">
                  <c:v>49.406528189910979</c:v>
                </c:pt>
                <c:pt idx="2831">
                  <c:v>49.423983243148889</c:v>
                </c:pt>
                <c:pt idx="2832">
                  <c:v>49.441438296386799</c:v>
                </c:pt>
                <c:pt idx="2833">
                  <c:v>49.458893349624717</c:v>
                </c:pt>
                <c:pt idx="2834">
                  <c:v>49.476348402862627</c:v>
                </c:pt>
                <c:pt idx="2835">
                  <c:v>49.493803456100537</c:v>
                </c:pt>
                <c:pt idx="2836">
                  <c:v>49.511258509338454</c:v>
                </c:pt>
                <c:pt idx="2837">
                  <c:v>49.528713562576364</c:v>
                </c:pt>
                <c:pt idx="2838">
                  <c:v>49.546168615814274</c:v>
                </c:pt>
                <c:pt idx="2839">
                  <c:v>49.563623669052191</c:v>
                </c:pt>
                <c:pt idx="2840">
                  <c:v>49.581078722290101</c:v>
                </c:pt>
                <c:pt idx="2841">
                  <c:v>49.598533775528011</c:v>
                </c:pt>
                <c:pt idx="2842">
                  <c:v>49.615988828765929</c:v>
                </c:pt>
                <c:pt idx="2843">
                  <c:v>49.633443882003839</c:v>
                </c:pt>
                <c:pt idx="2844">
                  <c:v>49.650898935241749</c:v>
                </c:pt>
                <c:pt idx="2845">
                  <c:v>49.668353988479666</c:v>
                </c:pt>
                <c:pt idx="2846">
                  <c:v>49.685809041717576</c:v>
                </c:pt>
                <c:pt idx="2847">
                  <c:v>49.703264094955486</c:v>
                </c:pt>
                <c:pt idx="2848">
                  <c:v>49.720719148193403</c:v>
                </c:pt>
                <c:pt idx="2849">
                  <c:v>49.738174201431313</c:v>
                </c:pt>
                <c:pt idx="2850">
                  <c:v>49.755629254669223</c:v>
                </c:pt>
                <c:pt idx="2851">
                  <c:v>49.773084307907141</c:v>
                </c:pt>
                <c:pt idx="2852">
                  <c:v>49.790539361145051</c:v>
                </c:pt>
                <c:pt idx="2853">
                  <c:v>49.807994414382961</c:v>
                </c:pt>
                <c:pt idx="2854">
                  <c:v>49.825449467620878</c:v>
                </c:pt>
                <c:pt idx="2855">
                  <c:v>49.842904520858788</c:v>
                </c:pt>
                <c:pt idx="2856">
                  <c:v>49.860359574096698</c:v>
                </c:pt>
                <c:pt idx="2857">
                  <c:v>49.877814627334615</c:v>
                </c:pt>
                <c:pt idx="2858">
                  <c:v>49.895269680572525</c:v>
                </c:pt>
                <c:pt idx="2859">
                  <c:v>49.912724733810435</c:v>
                </c:pt>
                <c:pt idx="2860">
                  <c:v>49.930179787048345</c:v>
                </c:pt>
                <c:pt idx="2861">
                  <c:v>49.947634840286263</c:v>
                </c:pt>
                <c:pt idx="2862">
                  <c:v>49.965089893524173</c:v>
                </c:pt>
                <c:pt idx="2863">
                  <c:v>49.982544946762083</c:v>
                </c:pt>
                <c:pt idx="2864">
                  <c:v>50</c:v>
                </c:pt>
                <c:pt idx="2865">
                  <c:v>50.01745505323791</c:v>
                </c:pt>
                <c:pt idx="2866">
                  <c:v>50.03491010647582</c:v>
                </c:pt>
                <c:pt idx="2867">
                  <c:v>50.052365159713737</c:v>
                </c:pt>
                <c:pt idx="2868">
                  <c:v>50.069820212951647</c:v>
                </c:pt>
                <c:pt idx="2869">
                  <c:v>50.087275266189557</c:v>
                </c:pt>
                <c:pt idx="2870">
                  <c:v>50.104730319427475</c:v>
                </c:pt>
                <c:pt idx="2871">
                  <c:v>50.122185372665385</c:v>
                </c:pt>
                <c:pt idx="2872">
                  <c:v>50.139640425903295</c:v>
                </c:pt>
                <c:pt idx="2873">
                  <c:v>50.157095479141212</c:v>
                </c:pt>
                <c:pt idx="2874">
                  <c:v>50.174550532379122</c:v>
                </c:pt>
                <c:pt idx="2875">
                  <c:v>50.192005585617032</c:v>
                </c:pt>
                <c:pt idx="2876">
                  <c:v>50.209460638854949</c:v>
                </c:pt>
                <c:pt idx="2877">
                  <c:v>50.226915692092859</c:v>
                </c:pt>
                <c:pt idx="2878">
                  <c:v>50.24437074533077</c:v>
                </c:pt>
                <c:pt idx="2879">
                  <c:v>50.261825798568687</c:v>
                </c:pt>
                <c:pt idx="2880">
                  <c:v>50.279280851806597</c:v>
                </c:pt>
                <c:pt idx="2881">
                  <c:v>50.296735905044507</c:v>
                </c:pt>
                <c:pt idx="2882">
                  <c:v>50.314190958282424</c:v>
                </c:pt>
                <c:pt idx="2883">
                  <c:v>50.331646011520334</c:v>
                </c:pt>
                <c:pt idx="2884">
                  <c:v>50.349101064758244</c:v>
                </c:pt>
                <c:pt idx="2885">
                  <c:v>50.366556117996161</c:v>
                </c:pt>
                <c:pt idx="2886">
                  <c:v>50.384011171234071</c:v>
                </c:pt>
                <c:pt idx="2887">
                  <c:v>50.401466224471982</c:v>
                </c:pt>
                <c:pt idx="2888">
                  <c:v>50.418921277709899</c:v>
                </c:pt>
                <c:pt idx="2889">
                  <c:v>50.436376330947809</c:v>
                </c:pt>
                <c:pt idx="2890">
                  <c:v>50.453831384185719</c:v>
                </c:pt>
                <c:pt idx="2891">
                  <c:v>50.471286437423629</c:v>
                </c:pt>
                <c:pt idx="2892">
                  <c:v>50.488741490661546</c:v>
                </c:pt>
                <c:pt idx="2893">
                  <c:v>50.506196543899456</c:v>
                </c:pt>
                <c:pt idx="2894">
                  <c:v>50.523651597137366</c:v>
                </c:pt>
                <c:pt idx="2895">
                  <c:v>50.541106650375283</c:v>
                </c:pt>
                <c:pt idx="2896">
                  <c:v>50.558561703613194</c:v>
                </c:pt>
                <c:pt idx="2897">
                  <c:v>50.576016756851104</c:v>
                </c:pt>
                <c:pt idx="2898">
                  <c:v>50.593471810089021</c:v>
                </c:pt>
                <c:pt idx="2899">
                  <c:v>50.610926863326931</c:v>
                </c:pt>
                <c:pt idx="2900">
                  <c:v>50.628381916564841</c:v>
                </c:pt>
                <c:pt idx="2901">
                  <c:v>50.645836969802758</c:v>
                </c:pt>
                <c:pt idx="2902">
                  <c:v>50.663292023040668</c:v>
                </c:pt>
                <c:pt idx="2903">
                  <c:v>50.680747076278578</c:v>
                </c:pt>
                <c:pt idx="2904">
                  <c:v>50.698202129516496</c:v>
                </c:pt>
                <c:pt idx="2905">
                  <c:v>50.715657182754406</c:v>
                </c:pt>
                <c:pt idx="2906">
                  <c:v>50.733112235992316</c:v>
                </c:pt>
                <c:pt idx="2907">
                  <c:v>50.750567289230233</c:v>
                </c:pt>
                <c:pt idx="2908">
                  <c:v>50.768022342468143</c:v>
                </c:pt>
                <c:pt idx="2909">
                  <c:v>50.785477395706053</c:v>
                </c:pt>
                <c:pt idx="2910">
                  <c:v>50.80293244894397</c:v>
                </c:pt>
                <c:pt idx="2911">
                  <c:v>50.82038750218188</c:v>
                </c:pt>
                <c:pt idx="2912">
                  <c:v>50.83784255541979</c:v>
                </c:pt>
                <c:pt idx="2913">
                  <c:v>50.855297608657708</c:v>
                </c:pt>
                <c:pt idx="2914">
                  <c:v>50.872752661895618</c:v>
                </c:pt>
                <c:pt idx="2915">
                  <c:v>50.890207715133528</c:v>
                </c:pt>
                <c:pt idx="2916">
                  <c:v>50.907662768371445</c:v>
                </c:pt>
                <c:pt idx="2917">
                  <c:v>50.925117821609355</c:v>
                </c:pt>
                <c:pt idx="2918">
                  <c:v>50.942572874847265</c:v>
                </c:pt>
                <c:pt idx="2919">
                  <c:v>50.960027928085182</c:v>
                </c:pt>
                <c:pt idx="2920">
                  <c:v>50.977482981323092</c:v>
                </c:pt>
                <c:pt idx="2921">
                  <c:v>50.994938034561002</c:v>
                </c:pt>
                <c:pt idx="2922">
                  <c:v>51.01239308779892</c:v>
                </c:pt>
                <c:pt idx="2923">
                  <c:v>51.02984814103683</c:v>
                </c:pt>
                <c:pt idx="2924">
                  <c:v>51.04730319427474</c:v>
                </c:pt>
                <c:pt idx="2925">
                  <c:v>51.06475824751265</c:v>
                </c:pt>
                <c:pt idx="2926">
                  <c:v>51.082213300750567</c:v>
                </c:pt>
                <c:pt idx="2927">
                  <c:v>51.099668353988477</c:v>
                </c:pt>
                <c:pt idx="2928">
                  <c:v>51.117123407226387</c:v>
                </c:pt>
                <c:pt idx="2929">
                  <c:v>51.134578460464304</c:v>
                </c:pt>
                <c:pt idx="2930">
                  <c:v>51.152033513702214</c:v>
                </c:pt>
                <c:pt idx="2931">
                  <c:v>51.169488566940124</c:v>
                </c:pt>
                <c:pt idx="2932">
                  <c:v>51.186943620178042</c:v>
                </c:pt>
                <c:pt idx="2933">
                  <c:v>51.204398673415952</c:v>
                </c:pt>
                <c:pt idx="2934">
                  <c:v>51.221853726653862</c:v>
                </c:pt>
                <c:pt idx="2935">
                  <c:v>51.239308779891779</c:v>
                </c:pt>
                <c:pt idx="2936">
                  <c:v>51.256763833129689</c:v>
                </c:pt>
                <c:pt idx="2937">
                  <c:v>51.274218886367599</c:v>
                </c:pt>
                <c:pt idx="2938">
                  <c:v>51.291673939605516</c:v>
                </c:pt>
                <c:pt idx="2939">
                  <c:v>51.309128992843426</c:v>
                </c:pt>
                <c:pt idx="2940">
                  <c:v>51.326584046081337</c:v>
                </c:pt>
                <c:pt idx="2941">
                  <c:v>51.344039099319254</c:v>
                </c:pt>
                <c:pt idx="2942">
                  <c:v>51.361494152557164</c:v>
                </c:pt>
                <c:pt idx="2943">
                  <c:v>51.378949205795074</c:v>
                </c:pt>
                <c:pt idx="2944">
                  <c:v>51.396404259032991</c:v>
                </c:pt>
                <c:pt idx="2945">
                  <c:v>51.413859312270901</c:v>
                </c:pt>
                <c:pt idx="2946">
                  <c:v>51.431314365508811</c:v>
                </c:pt>
                <c:pt idx="2947">
                  <c:v>51.448769418746728</c:v>
                </c:pt>
                <c:pt idx="2948">
                  <c:v>51.466224471984638</c:v>
                </c:pt>
                <c:pt idx="2949">
                  <c:v>51.483679525222549</c:v>
                </c:pt>
                <c:pt idx="2950">
                  <c:v>51.501134578460466</c:v>
                </c:pt>
                <c:pt idx="2951">
                  <c:v>51.518589631698376</c:v>
                </c:pt>
                <c:pt idx="2952">
                  <c:v>51.536044684936286</c:v>
                </c:pt>
                <c:pt idx="2953">
                  <c:v>51.553499738174203</c:v>
                </c:pt>
                <c:pt idx="2954">
                  <c:v>51.570954791412113</c:v>
                </c:pt>
                <c:pt idx="2955">
                  <c:v>51.588409844650023</c:v>
                </c:pt>
                <c:pt idx="2956">
                  <c:v>51.60586489788794</c:v>
                </c:pt>
                <c:pt idx="2957">
                  <c:v>51.62331995112585</c:v>
                </c:pt>
                <c:pt idx="2958">
                  <c:v>51.640775004363761</c:v>
                </c:pt>
                <c:pt idx="2959">
                  <c:v>51.658230057601671</c:v>
                </c:pt>
                <c:pt idx="2960">
                  <c:v>51.675685110839588</c:v>
                </c:pt>
                <c:pt idx="2961">
                  <c:v>51.693140164077498</c:v>
                </c:pt>
                <c:pt idx="2962">
                  <c:v>51.710595217315408</c:v>
                </c:pt>
                <c:pt idx="2963">
                  <c:v>51.728050270553325</c:v>
                </c:pt>
                <c:pt idx="2964">
                  <c:v>51.745505323791235</c:v>
                </c:pt>
                <c:pt idx="2965">
                  <c:v>51.762960377029145</c:v>
                </c:pt>
                <c:pt idx="2966">
                  <c:v>51.780415430267063</c:v>
                </c:pt>
                <c:pt idx="2967">
                  <c:v>51.797870483504973</c:v>
                </c:pt>
                <c:pt idx="2968">
                  <c:v>51.815325536742883</c:v>
                </c:pt>
                <c:pt idx="2969">
                  <c:v>51.8327805899808</c:v>
                </c:pt>
                <c:pt idx="2970">
                  <c:v>51.85023564321871</c:v>
                </c:pt>
                <c:pt idx="2971">
                  <c:v>51.86769069645662</c:v>
                </c:pt>
                <c:pt idx="2972">
                  <c:v>51.885145749694537</c:v>
                </c:pt>
                <c:pt idx="2973">
                  <c:v>51.902600802932447</c:v>
                </c:pt>
                <c:pt idx="2974">
                  <c:v>51.920055856170357</c:v>
                </c:pt>
                <c:pt idx="2975">
                  <c:v>51.937510909408275</c:v>
                </c:pt>
                <c:pt idx="2976">
                  <c:v>51.954965962646185</c:v>
                </c:pt>
                <c:pt idx="2977">
                  <c:v>51.972421015884095</c:v>
                </c:pt>
                <c:pt idx="2978">
                  <c:v>51.989876069122012</c:v>
                </c:pt>
                <c:pt idx="2979">
                  <c:v>52.007331122359922</c:v>
                </c:pt>
                <c:pt idx="2980">
                  <c:v>52.024786175597832</c:v>
                </c:pt>
                <c:pt idx="2981">
                  <c:v>52.042241228835749</c:v>
                </c:pt>
                <c:pt idx="2982">
                  <c:v>52.059696282073659</c:v>
                </c:pt>
                <c:pt idx="2983">
                  <c:v>52.077151335311569</c:v>
                </c:pt>
                <c:pt idx="2984">
                  <c:v>52.094606388549487</c:v>
                </c:pt>
                <c:pt idx="2985">
                  <c:v>52.112061441787397</c:v>
                </c:pt>
                <c:pt idx="2986">
                  <c:v>52.129516495025307</c:v>
                </c:pt>
                <c:pt idx="2987">
                  <c:v>52.146971548263224</c:v>
                </c:pt>
                <c:pt idx="2988">
                  <c:v>52.164426601501134</c:v>
                </c:pt>
                <c:pt idx="2989">
                  <c:v>52.181881654739044</c:v>
                </c:pt>
                <c:pt idx="2990">
                  <c:v>52.199336707976954</c:v>
                </c:pt>
                <c:pt idx="2991">
                  <c:v>52.216791761214871</c:v>
                </c:pt>
                <c:pt idx="2992">
                  <c:v>52.234246814452781</c:v>
                </c:pt>
                <c:pt idx="2993">
                  <c:v>52.251701867690691</c:v>
                </c:pt>
                <c:pt idx="2994">
                  <c:v>52.269156920928609</c:v>
                </c:pt>
                <c:pt idx="2995">
                  <c:v>52.286611974166519</c:v>
                </c:pt>
                <c:pt idx="2996">
                  <c:v>52.304067027404429</c:v>
                </c:pt>
                <c:pt idx="2997">
                  <c:v>52.321522080642346</c:v>
                </c:pt>
                <c:pt idx="2998">
                  <c:v>52.338977133880256</c:v>
                </c:pt>
                <c:pt idx="2999">
                  <c:v>52.356432187118166</c:v>
                </c:pt>
                <c:pt idx="3000">
                  <c:v>52.373887240356083</c:v>
                </c:pt>
                <c:pt idx="3001">
                  <c:v>52.391342293593993</c:v>
                </c:pt>
                <c:pt idx="3002">
                  <c:v>52.408797346831903</c:v>
                </c:pt>
                <c:pt idx="3003">
                  <c:v>52.426252400069821</c:v>
                </c:pt>
                <c:pt idx="3004">
                  <c:v>52.443707453307731</c:v>
                </c:pt>
                <c:pt idx="3005">
                  <c:v>52.461162506545641</c:v>
                </c:pt>
                <c:pt idx="3006">
                  <c:v>52.478617559783558</c:v>
                </c:pt>
                <c:pt idx="3007">
                  <c:v>52.496072613021468</c:v>
                </c:pt>
                <c:pt idx="3008">
                  <c:v>52.513527666259378</c:v>
                </c:pt>
                <c:pt idx="3009">
                  <c:v>52.530982719497295</c:v>
                </c:pt>
                <c:pt idx="3010">
                  <c:v>52.548437772735205</c:v>
                </c:pt>
                <c:pt idx="3011">
                  <c:v>52.565892825973116</c:v>
                </c:pt>
                <c:pt idx="3012">
                  <c:v>52.583347879211033</c:v>
                </c:pt>
                <c:pt idx="3013">
                  <c:v>52.600802932448943</c:v>
                </c:pt>
                <c:pt idx="3014">
                  <c:v>52.618257985686853</c:v>
                </c:pt>
                <c:pt idx="3015">
                  <c:v>52.63571303892477</c:v>
                </c:pt>
                <c:pt idx="3016">
                  <c:v>52.65316809216268</c:v>
                </c:pt>
                <c:pt idx="3017">
                  <c:v>52.67062314540059</c:v>
                </c:pt>
                <c:pt idx="3018">
                  <c:v>52.688078198638507</c:v>
                </c:pt>
                <c:pt idx="3019">
                  <c:v>52.705533251876417</c:v>
                </c:pt>
                <c:pt idx="3020">
                  <c:v>52.722988305114328</c:v>
                </c:pt>
                <c:pt idx="3021">
                  <c:v>52.740443358352245</c:v>
                </c:pt>
                <c:pt idx="3022">
                  <c:v>52.757898411590155</c:v>
                </c:pt>
                <c:pt idx="3023">
                  <c:v>52.775353464828065</c:v>
                </c:pt>
                <c:pt idx="3024">
                  <c:v>52.792808518065975</c:v>
                </c:pt>
                <c:pt idx="3025">
                  <c:v>52.810263571303892</c:v>
                </c:pt>
                <c:pt idx="3026">
                  <c:v>52.827718624541802</c:v>
                </c:pt>
                <c:pt idx="3027">
                  <c:v>52.845173677779712</c:v>
                </c:pt>
                <c:pt idx="3028">
                  <c:v>52.862628731017629</c:v>
                </c:pt>
                <c:pt idx="3029">
                  <c:v>52.88008378425554</c:v>
                </c:pt>
                <c:pt idx="3030">
                  <c:v>52.89753883749345</c:v>
                </c:pt>
                <c:pt idx="3031">
                  <c:v>52.914993890731367</c:v>
                </c:pt>
                <c:pt idx="3032">
                  <c:v>52.932448943969277</c:v>
                </c:pt>
                <c:pt idx="3033">
                  <c:v>52.949903997207187</c:v>
                </c:pt>
                <c:pt idx="3034">
                  <c:v>52.967359050445104</c:v>
                </c:pt>
                <c:pt idx="3035">
                  <c:v>52.984814103683014</c:v>
                </c:pt>
                <c:pt idx="3036">
                  <c:v>53.002269156920924</c:v>
                </c:pt>
                <c:pt idx="3037">
                  <c:v>53.019724210158842</c:v>
                </c:pt>
                <c:pt idx="3038">
                  <c:v>53.037179263396752</c:v>
                </c:pt>
                <c:pt idx="3039">
                  <c:v>53.054634316634662</c:v>
                </c:pt>
                <c:pt idx="3040">
                  <c:v>53.072089369872579</c:v>
                </c:pt>
                <c:pt idx="3041">
                  <c:v>53.089544423110489</c:v>
                </c:pt>
                <c:pt idx="3042">
                  <c:v>53.106999476348399</c:v>
                </c:pt>
                <c:pt idx="3043">
                  <c:v>53.124454529586316</c:v>
                </c:pt>
                <c:pt idx="3044">
                  <c:v>53.141909582824226</c:v>
                </c:pt>
                <c:pt idx="3045">
                  <c:v>53.159364636062136</c:v>
                </c:pt>
                <c:pt idx="3046">
                  <c:v>53.176819689300054</c:v>
                </c:pt>
                <c:pt idx="3047">
                  <c:v>53.194274742537964</c:v>
                </c:pt>
                <c:pt idx="3048">
                  <c:v>53.211729795775874</c:v>
                </c:pt>
                <c:pt idx="3049">
                  <c:v>53.229184849013791</c:v>
                </c:pt>
                <c:pt idx="3050">
                  <c:v>53.246639902251701</c:v>
                </c:pt>
                <c:pt idx="3051">
                  <c:v>53.264094955489611</c:v>
                </c:pt>
                <c:pt idx="3052">
                  <c:v>53.281550008727528</c:v>
                </c:pt>
                <c:pt idx="3053">
                  <c:v>53.299005061965438</c:v>
                </c:pt>
                <c:pt idx="3054">
                  <c:v>53.316460115203348</c:v>
                </c:pt>
                <c:pt idx="3055">
                  <c:v>53.333915168441266</c:v>
                </c:pt>
                <c:pt idx="3056">
                  <c:v>53.351370221679176</c:v>
                </c:pt>
                <c:pt idx="3057">
                  <c:v>53.368825274917086</c:v>
                </c:pt>
                <c:pt idx="3058">
                  <c:v>53.386280328154996</c:v>
                </c:pt>
                <c:pt idx="3059">
                  <c:v>53.403735381392913</c:v>
                </c:pt>
                <c:pt idx="3060">
                  <c:v>53.421190434630823</c:v>
                </c:pt>
                <c:pt idx="3061">
                  <c:v>53.438645487868733</c:v>
                </c:pt>
                <c:pt idx="3062">
                  <c:v>53.45610054110665</c:v>
                </c:pt>
                <c:pt idx="3063">
                  <c:v>53.47355559434456</c:v>
                </c:pt>
                <c:pt idx="3064">
                  <c:v>53.49101064758247</c:v>
                </c:pt>
                <c:pt idx="3065">
                  <c:v>53.508465700820388</c:v>
                </c:pt>
                <c:pt idx="3066">
                  <c:v>53.525920754058298</c:v>
                </c:pt>
                <c:pt idx="3067">
                  <c:v>53.543375807296208</c:v>
                </c:pt>
                <c:pt idx="3068">
                  <c:v>53.560830860534125</c:v>
                </c:pt>
                <c:pt idx="3069">
                  <c:v>53.578285913772035</c:v>
                </c:pt>
                <c:pt idx="3070">
                  <c:v>53.595740967009945</c:v>
                </c:pt>
                <c:pt idx="3071">
                  <c:v>53.613196020247862</c:v>
                </c:pt>
                <c:pt idx="3072">
                  <c:v>53.630651073485772</c:v>
                </c:pt>
                <c:pt idx="3073">
                  <c:v>53.648106126723683</c:v>
                </c:pt>
                <c:pt idx="3074">
                  <c:v>53.6655611799616</c:v>
                </c:pt>
                <c:pt idx="3075">
                  <c:v>53.68301623319951</c:v>
                </c:pt>
                <c:pt idx="3076">
                  <c:v>53.70047128643742</c:v>
                </c:pt>
                <c:pt idx="3077">
                  <c:v>53.717926339675337</c:v>
                </c:pt>
                <c:pt idx="3078">
                  <c:v>53.735381392913247</c:v>
                </c:pt>
                <c:pt idx="3079">
                  <c:v>53.752836446151157</c:v>
                </c:pt>
                <c:pt idx="3080">
                  <c:v>53.770291499389074</c:v>
                </c:pt>
                <c:pt idx="3081">
                  <c:v>53.787746552626984</c:v>
                </c:pt>
                <c:pt idx="3082">
                  <c:v>53.805201605864895</c:v>
                </c:pt>
                <c:pt idx="3083">
                  <c:v>53.822656659102812</c:v>
                </c:pt>
                <c:pt idx="3084">
                  <c:v>53.840111712340722</c:v>
                </c:pt>
                <c:pt idx="3085">
                  <c:v>53.857566765578632</c:v>
                </c:pt>
                <c:pt idx="3086">
                  <c:v>53.875021818816549</c:v>
                </c:pt>
                <c:pt idx="3087">
                  <c:v>53.892476872054459</c:v>
                </c:pt>
                <c:pt idx="3088">
                  <c:v>53.909931925292369</c:v>
                </c:pt>
                <c:pt idx="3089">
                  <c:v>53.927386978530279</c:v>
                </c:pt>
                <c:pt idx="3090">
                  <c:v>53.944842031768196</c:v>
                </c:pt>
                <c:pt idx="3091">
                  <c:v>53.962297085006107</c:v>
                </c:pt>
                <c:pt idx="3092">
                  <c:v>53.979752138244017</c:v>
                </c:pt>
                <c:pt idx="3093">
                  <c:v>53.997207191481934</c:v>
                </c:pt>
                <c:pt idx="3094">
                  <c:v>54.014662244719844</c:v>
                </c:pt>
                <c:pt idx="3095">
                  <c:v>54.032117297957754</c:v>
                </c:pt>
                <c:pt idx="3096">
                  <c:v>54.049572351195671</c:v>
                </c:pt>
                <c:pt idx="3097">
                  <c:v>54.067027404433581</c:v>
                </c:pt>
                <c:pt idx="3098">
                  <c:v>54.084482457671491</c:v>
                </c:pt>
                <c:pt idx="3099">
                  <c:v>54.101937510909409</c:v>
                </c:pt>
                <c:pt idx="3100">
                  <c:v>54.119392564147319</c:v>
                </c:pt>
                <c:pt idx="3101">
                  <c:v>54.136847617385229</c:v>
                </c:pt>
                <c:pt idx="3102">
                  <c:v>54.154302670623146</c:v>
                </c:pt>
                <c:pt idx="3103">
                  <c:v>54.171757723861056</c:v>
                </c:pt>
                <c:pt idx="3104">
                  <c:v>54.189212777098966</c:v>
                </c:pt>
                <c:pt idx="3105">
                  <c:v>54.206667830336883</c:v>
                </c:pt>
                <c:pt idx="3106">
                  <c:v>54.224122883574793</c:v>
                </c:pt>
                <c:pt idx="3107">
                  <c:v>54.241577936812703</c:v>
                </c:pt>
                <c:pt idx="3108">
                  <c:v>54.259032990050621</c:v>
                </c:pt>
                <c:pt idx="3109">
                  <c:v>54.276488043288531</c:v>
                </c:pt>
                <c:pt idx="3110">
                  <c:v>54.293943096526441</c:v>
                </c:pt>
                <c:pt idx="3111">
                  <c:v>54.311398149764358</c:v>
                </c:pt>
                <c:pt idx="3112">
                  <c:v>54.328853203002268</c:v>
                </c:pt>
                <c:pt idx="3113">
                  <c:v>54.346308256240178</c:v>
                </c:pt>
                <c:pt idx="3114">
                  <c:v>54.363763309478095</c:v>
                </c:pt>
                <c:pt idx="3115">
                  <c:v>54.381218362716005</c:v>
                </c:pt>
                <c:pt idx="3116">
                  <c:v>54.398673415953915</c:v>
                </c:pt>
                <c:pt idx="3117">
                  <c:v>54.416128469191833</c:v>
                </c:pt>
                <c:pt idx="3118">
                  <c:v>54.433583522429743</c:v>
                </c:pt>
                <c:pt idx="3119">
                  <c:v>54.451038575667653</c:v>
                </c:pt>
                <c:pt idx="3120">
                  <c:v>54.46849362890557</c:v>
                </c:pt>
                <c:pt idx="3121">
                  <c:v>54.48594868214348</c:v>
                </c:pt>
                <c:pt idx="3122">
                  <c:v>54.50340373538139</c:v>
                </c:pt>
                <c:pt idx="3123">
                  <c:v>54.5208587886193</c:v>
                </c:pt>
                <c:pt idx="3124">
                  <c:v>54.538313841857217</c:v>
                </c:pt>
                <c:pt idx="3125">
                  <c:v>54.555768895095127</c:v>
                </c:pt>
                <c:pt idx="3126">
                  <c:v>54.573223948333037</c:v>
                </c:pt>
                <c:pt idx="3127">
                  <c:v>54.590679001570955</c:v>
                </c:pt>
                <c:pt idx="3128">
                  <c:v>54.608134054808865</c:v>
                </c:pt>
                <c:pt idx="3129">
                  <c:v>54.625589108046775</c:v>
                </c:pt>
                <c:pt idx="3130">
                  <c:v>54.643044161284692</c:v>
                </c:pt>
                <c:pt idx="3131">
                  <c:v>54.660499214522602</c:v>
                </c:pt>
                <c:pt idx="3132">
                  <c:v>54.677954267760512</c:v>
                </c:pt>
                <c:pt idx="3133">
                  <c:v>54.695409320998429</c:v>
                </c:pt>
                <c:pt idx="3134">
                  <c:v>54.712864374236339</c:v>
                </c:pt>
                <c:pt idx="3135">
                  <c:v>54.730319427474249</c:v>
                </c:pt>
                <c:pt idx="3136">
                  <c:v>54.747774480712167</c:v>
                </c:pt>
                <c:pt idx="3137">
                  <c:v>54.765229533950077</c:v>
                </c:pt>
                <c:pt idx="3138">
                  <c:v>54.782684587187987</c:v>
                </c:pt>
                <c:pt idx="3139">
                  <c:v>54.800139640425904</c:v>
                </c:pt>
                <c:pt idx="3140">
                  <c:v>54.817594693663814</c:v>
                </c:pt>
                <c:pt idx="3141">
                  <c:v>54.835049746901724</c:v>
                </c:pt>
                <c:pt idx="3142">
                  <c:v>54.852504800139641</c:v>
                </c:pt>
                <c:pt idx="3143">
                  <c:v>54.869959853377551</c:v>
                </c:pt>
                <c:pt idx="3144">
                  <c:v>54.887414906615462</c:v>
                </c:pt>
                <c:pt idx="3145">
                  <c:v>54.904869959853379</c:v>
                </c:pt>
                <c:pt idx="3146">
                  <c:v>54.922325013091289</c:v>
                </c:pt>
                <c:pt idx="3147">
                  <c:v>54.939780066329199</c:v>
                </c:pt>
                <c:pt idx="3148">
                  <c:v>54.957235119567116</c:v>
                </c:pt>
                <c:pt idx="3149">
                  <c:v>54.974690172805026</c:v>
                </c:pt>
                <c:pt idx="3150">
                  <c:v>54.992145226042936</c:v>
                </c:pt>
                <c:pt idx="3151">
                  <c:v>55.009600279280853</c:v>
                </c:pt>
                <c:pt idx="3152">
                  <c:v>55.027055332518763</c:v>
                </c:pt>
                <c:pt idx="3153">
                  <c:v>55.044510385756674</c:v>
                </c:pt>
                <c:pt idx="3154">
                  <c:v>55.061965438994591</c:v>
                </c:pt>
                <c:pt idx="3155">
                  <c:v>55.079420492232501</c:v>
                </c:pt>
                <c:pt idx="3156">
                  <c:v>55.096875545470411</c:v>
                </c:pt>
                <c:pt idx="3157">
                  <c:v>55.114330598708321</c:v>
                </c:pt>
                <c:pt idx="3158">
                  <c:v>55.131785651946238</c:v>
                </c:pt>
                <c:pt idx="3159">
                  <c:v>55.149240705184148</c:v>
                </c:pt>
                <c:pt idx="3160">
                  <c:v>55.166695758422058</c:v>
                </c:pt>
                <c:pt idx="3161">
                  <c:v>55.184150811659975</c:v>
                </c:pt>
                <c:pt idx="3162">
                  <c:v>55.201605864897886</c:v>
                </c:pt>
                <c:pt idx="3163">
                  <c:v>55.219060918135796</c:v>
                </c:pt>
                <c:pt idx="3164">
                  <c:v>55.236515971373713</c:v>
                </c:pt>
                <c:pt idx="3165">
                  <c:v>55.253971024611623</c:v>
                </c:pt>
                <c:pt idx="3166">
                  <c:v>55.271426077849533</c:v>
                </c:pt>
                <c:pt idx="3167">
                  <c:v>55.28888113108745</c:v>
                </c:pt>
                <c:pt idx="3168">
                  <c:v>55.30633618432536</c:v>
                </c:pt>
                <c:pt idx="3169">
                  <c:v>55.32379123756327</c:v>
                </c:pt>
                <c:pt idx="3170">
                  <c:v>55.341246290801188</c:v>
                </c:pt>
                <c:pt idx="3171">
                  <c:v>55.358701344039098</c:v>
                </c:pt>
                <c:pt idx="3172">
                  <c:v>55.376156397277008</c:v>
                </c:pt>
                <c:pt idx="3173">
                  <c:v>55.393611450514925</c:v>
                </c:pt>
                <c:pt idx="3174">
                  <c:v>55.411066503752835</c:v>
                </c:pt>
                <c:pt idx="3175">
                  <c:v>55.428521556990745</c:v>
                </c:pt>
                <c:pt idx="3176">
                  <c:v>55.445976610228662</c:v>
                </c:pt>
                <c:pt idx="3177">
                  <c:v>55.463431663466572</c:v>
                </c:pt>
                <c:pt idx="3178">
                  <c:v>55.480886716704482</c:v>
                </c:pt>
                <c:pt idx="3179">
                  <c:v>55.4983417699424</c:v>
                </c:pt>
                <c:pt idx="3180">
                  <c:v>55.51579682318031</c:v>
                </c:pt>
                <c:pt idx="3181">
                  <c:v>55.53325187641822</c:v>
                </c:pt>
                <c:pt idx="3182">
                  <c:v>55.550706929656137</c:v>
                </c:pt>
                <c:pt idx="3183">
                  <c:v>55.568161982894047</c:v>
                </c:pt>
                <c:pt idx="3184">
                  <c:v>55.585617036131957</c:v>
                </c:pt>
                <c:pt idx="3185">
                  <c:v>55.603072089369874</c:v>
                </c:pt>
                <c:pt idx="3186">
                  <c:v>55.620527142607784</c:v>
                </c:pt>
                <c:pt idx="3187">
                  <c:v>55.637982195845694</c:v>
                </c:pt>
                <c:pt idx="3188">
                  <c:v>55.655437249083604</c:v>
                </c:pt>
                <c:pt idx="3189">
                  <c:v>55.672892302321522</c:v>
                </c:pt>
                <c:pt idx="3190">
                  <c:v>55.690347355559432</c:v>
                </c:pt>
                <c:pt idx="3191">
                  <c:v>55.707802408797342</c:v>
                </c:pt>
                <c:pt idx="3192">
                  <c:v>55.725257462035259</c:v>
                </c:pt>
                <c:pt idx="3193">
                  <c:v>55.742712515273169</c:v>
                </c:pt>
                <c:pt idx="3194">
                  <c:v>55.760167568511079</c:v>
                </c:pt>
                <c:pt idx="3195">
                  <c:v>55.777622621748996</c:v>
                </c:pt>
                <c:pt idx="3196">
                  <c:v>55.795077674986906</c:v>
                </c:pt>
                <c:pt idx="3197">
                  <c:v>55.812532728224816</c:v>
                </c:pt>
                <c:pt idx="3198">
                  <c:v>55.829987781462734</c:v>
                </c:pt>
                <c:pt idx="3199">
                  <c:v>55.847442834700644</c:v>
                </c:pt>
                <c:pt idx="3200">
                  <c:v>55.864897887938554</c:v>
                </c:pt>
                <c:pt idx="3201">
                  <c:v>55.882352941176471</c:v>
                </c:pt>
                <c:pt idx="3202">
                  <c:v>55.899807994414381</c:v>
                </c:pt>
                <c:pt idx="3203">
                  <c:v>55.917263047652291</c:v>
                </c:pt>
                <c:pt idx="3204">
                  <c:v>55.934718100890208</c:v>
                </c:pt>
                <c:pt idx="3205">
                  <c:v>55.952173154128118</c:v>
                </c:pt>
                <c:pt idx="3206">
                  <c:v>55.969628207366029</c:v>
                </c:pt>
                <c:pt idx="3207">
                  <c:v>55.987083260603946</c:v>
                </c:pt>
                <c:pt idx="3208">
                  <c:v>56.004538313841856</c:v>
                </c:pt>
                <c:pt idx="3209">
                  <c:v>56.021993367079766</c:v>
                </c:pt>
                <c:pt idx="3210">
                  <c:v>56.039448420317683</c:v>
                </c:pt>
                <c:pt idx="3211">
                  <c:v>56.056903473555593</c:v>
                </c:pt>
                <c:pt idx="3212">
                  <c:v>56.074358526793503</c:v>
                </c:pt>
                <c:pt idx="3213">
                  <c:v>56.09181358003142</c:v>
                </c:pt>
                <c:pt idx="3214">
                  <c:v>56.10926863326933</c:v>
                </c:pt>
                <c:pt idx="3215">
                  <c:v>56.126723686507241</c:v>
                </c:pt>
                <c:pt idx="3216">
                  <c:v>56.144178739745158</c:v>
                </c:pt>
                <c:pt idx="3217">
                  <c:v>56.161633792983068</c:v>
                </c:pt>
                <c:pt idx="3218">
                  <c:v>56.179088846220978</c:v>
                </c:pt>
                <c:pt idx="3219">
                  <c:v>56.196543899458895</c:v>
                </c:pt>
                <c:pt idx="3220">
                  <c:v>56.213998952696805</c:v>
                </c:pt>
                <c:pt idx="3221">
                  <c:v>56.231454005934715</c:v>
                </c:pt>
                <c:pt idx="3222">
                  <c:v>56.248909059172625</c:v>
                </c:pt>
                <c:pt idx="3223">
                  <c:v>56.266364112410542</c:v>
                </c:pt>
                <c:pt idx="3224">
                  <c:v>56.283819165648453</c:v>
                </c:pt>
                <c:pt idx="3225">
                  <c:v>56.301274218886363</c:v>
                </c:pt>
                <c:pt idx="3226">
                  <c:v>56.31872927212428</c:v>
                </c:pt>
                <c:pt idx="3227">
                  <c:v>56.33618432536219</c:v>
                </c:pt>
                <c:pt idx="3228">
                  <c:v>56.3536393786001</c:v>
                </c:pt>
                <c:pt idx="3229">
                  <c:v>56.371094431838017</c:v>
                </c:pt>
                <c:pt idx="3230">
                  <c:v>56.388549485075927</c:v>
                </c:pt>
                <c:pt idx="3231">
                  <c:v>56.406004538313837</c:v>
                </c:pt>
                <c:pt idx="3232">
                  <c:v>56.423459591551754</c:v>
                </c:pt>
                <c:pt idx="3233">
                  <c:v>56.440914644789665</c:v>
                </c:pt>
                <c:pt idx="3234">
                  <c:v>56.458369698027575</c:v>
                </c:pt>
                <c:pt idx="3235">
                  <c:v>56.475824751265492</c:v>
                </c:pt>
                <c:pt idx="3236">
                  <c:v>56.493279804503402</c:v>
                </c:pt>
                <c:pt idx="3237">
                  <c:v>56.510734857741312</c:v>
                </c:pt>
                <c:pt idx="3238">
                  <c:v>56.528189910979229</c:v>
                </c:pt>
                <c:pt idx="3239">
                  <c:v>56.545644964217139</c:v>
                </c:pt>
                <c:pt idx="3240">
                  <c:v>56.563100017455049</c:v>
                </c:pt>
                <c:pt idx="3241">
                  <c:v>56.580555070692967</c:v>
                </c:pt>
                <c:pt idx="3242">
                  <c:v>56.598010123930877</c:v>
                </c:pt>
                <c:pt idx="3243">
                  <c:v>56.615465177168787</c:v>
                </c:pt>
                <c:pt idx="3244">
                  <c:v>56.632920230406704</c:v>
                </c:pt>
                <c:pt idx="3245">
                  <c:v>56.650375283644614</c:v>
                </c:pt>
                <c:pt idx="3246">
                  <c:v>56.667830336882524</c:v>
                </c:pt>
                <c:pt idx="3247">
                  <c:v>56.685285390120441</c:v>
                </c:pt>
                <c:pt idx="3248">
                  <c:v>56.702740443358351</c:v>
                </c:pt>
                <c:pt idx="3249">
                  <c:v>56.720195496596261</c:v>
                </c:pt>
                <c:pt idx="3250">
                  <c:v>56.737650549834179</c:v>
                </c:pt>
                <c:pt idx="3251">
                  <c:v>56.755105603072089</c:v>
                </c:pt>
                <c:pt idx="3252">
                  <c:v>56.772560656309999</c:v>
                </c:pt>
                <c:pt idx="3253">
                  <c:v>56.790015709547916</c:v>
                </c:pt>
                <c:pt idx="3254">
                  <c:v>56.807470762785826</c:v>
                </c:pt>
                <c:pt idx="3255">
                  <c:v>56.824925816023736</c:v>
                </c:pt>
                <c:pt idx="3256">
                  <c:v>56.842380869261646</c:v>
                </c:pt>
                <c:pt idx="3257">
                  <c:v>56.859835922499563</c:v>
                </c:pt>
                <c:pt idx="3258">
                  <c:v>56.877290975737473</c:v>
                </c:pt>
                <c:pt idx="3259">
                  <c:v>56.894746028975383</c:v>
                </c:pt>
                <c:pt idx="3260">
                  <c:v>56.912201082213301</c:v>
                </c:pt>
                <c:pt idx="3261">
                  <c:v>56.929656135451211</c:v>
                </c:pt>
                <c:pt idx="3262">
                  <c:v>56.947111188689121</c:v>
                </c:pt>
                <c:pt idx="3263">
                  <c:v>56.964566241927038</c:v>
                </c:pt>
                <c:pt idx="3264">
                  <c:v>56.982021295164948</c:v>
                </c:pt>
                <c:pt idx="3265">
                  <c:v>56.999476348402858</c:v>
                </c:pt>
                <c:pt idx="3266">
                  <c:v>57.016931401640775</c:v>
                </c:pt>
                <c:pt idx="3267">
                  <c:v>57.034386454878685</c:v>
                </c:pt>
                <c:pt idx="3268">
                  <c:v>57.051841508116595</c:v>
                </c:pt>
                <c:pt idx="3269">
                  <c:v>57.069296561354513</c:v>
                </c:pt>
                <c:pt idx="3270">
                  <c:v>57.086751614592423</c:v>
                </c:pt>
                <c:pt idx="3271">
                  <c:v>57.104206667830333</c:v>
                </c:pt>
                <c:pt idx="3272">
                  <c:v>57.12166172106825</c:v>
                </c:pt>
                <c:pt idx="3273">
                  <c:v>57.13911677430616</c:v>
                </c:pt>
                <c:pt idx="3274">
                  <c:v>57.15657182754407</c:v>
                </c:pt>
                <c:pt idx="3275">
                  <c:v>57.174026880781987</c:v>
                </c:pt>
                <c:pt idx="3276">
                  <c:v>57.191481934019897</c:v>
                </c:pt>
                <c:pt idx="3277">
                  <c:v>57.208936987257808</c:v>
                </c:pt>
                <c:pt idx="3278">
                  <c:v>57.226392040495725</c:v>
                </c:pt>
                <c:pt idx="3279">
                  <c:v>57.243847093733635</c:v>
                </c:pt>
                <c:pt idx="3280">
                  <c:v>57.261302146971545</c:v>
                </c:pt>
                <c:pt idx="3281">
                  <c:v>57.278757200209462</c:v>
                </c:pt>
                <c:pt idx="3282">
                  <c:v>57.296212253447372</c:v>
                </c:pt>
                <c:pt idx="3283">
                  <c:v>57.313667306685282</c:v>
                </c:pt>
                <c:pt idx="3284">
                  <c:v>57.331122359923199</c:v>
                </c:pt>
                <c:pt idx="3285">
                  <c:v>57.348577413161109</c:v>
                </c:pt>
                <c:pt idx="3286">
                  <c:v>57.36603246639902</c:v>
                </c:pt>
                <c:pt idx="3287">
                  <c:v>57.38348751963693</c:v>
                </c:pt>
                <c:pt idx="3288">
                  <c:v>57.400942572874847</c:v>
                </c:pt>
                <c:pt idx="3289">
                  <c:v>57.418397626112757</c:v>
                </c:pt>
                <c:pt idx="3290">
                  <c:v>57.435852679350667</c:v>
                </c:pt>
                <c:pt idx="3291">
                  <c:v>57.453307732588584</c:v>
                </c:pt>
                <c:pt idx="3292">
                  <c:v>57.470762785826494</c:v>
                </c:pt>
                <c:pt idx="3293">
                  <c:v>57.488217839064404</c:v>
                </c:pt>
                <c:pt idx="3294">
                  <c:v>57.505672892302321</c:v>
                </c:pt>
                <c:pt idx="3295">
                  <c:v>57.523127945540232</c:v>
                </c:pt>
                <c:pt idx="3296">
                  <c:v>57.540582998778142</c:v>
                </c:pt>
                <c:pt idx="3297">
                  <c:v>57.558038052016059</c:v>
                </c:pt>
                <c:pt idx="3298">
                  <c:v>57.575493105253969</c:v>
                </c:pt>
                <c:pt idx="3299">
                  <c:v>57.592948158491879</c:v>
                </c:pt>
                <c:pt idx="3300">
                  <c:v>57.610403211729796</c:v>
                </c:pt>
                <c:pt idx="3301">
                  <c:v>57.627858264967706</c:v>
                </c:pt>
                <c:pt idx="3302">
                  <c:v>57.645313318205616</c:v>
                </c:pt>
                <c:pt idx="3303">
                  <c:v>57.662768371443534</c:v>
                </c:pt>
                <c:pt idx="3304">
                  <c:v>57.680223424681444</c:v>
                </c:pt>
                <c:pt idx="3305">
                  <c:v>57.697678477919354</c:v>
                </c:pt>
                <c:pt idx="3306">
                  <c:v>57.715133531157271</c:v>
                </c:pt>
                <c:pt idx="3307">
                  <c:v>57.732588584395181</c:v>
                </c:pt>
                <c:pt idx="3308">
                  <c:v>57.750043637633091</c:v>
                </c:pt>
                <c:pt idx="3309">
                  <c:v>57.767498690871008</c:v>
                </c:pt>
                <c:pt idx="3310">
                  <c:v>57.784953744108918</c:v>
                </c:pt>
                <c:pt idx="3311">
                  <c:v>57.802408797346828</c:v>
                </c:pt>
                <c:pt idx="3312">
                  <c:v>57.819863850584746</c:v>
                </c:pt>
                <c:pt idx="3313">
                  <c:v>57.837318903822656</c:v>
                </c:pt>
                <c:pt idx="3314">
                  <c:v>57.854773957060566</c:v>
                </c:pt>
                <c:pt idx="3315">
                  <c:v>57.872229010298483</c:v>
                </c:pt>
                <c:pt idx="3316">
                  <c:v>57.889684063536393</c:v>
                </c:pt>
                <c:pt idx="3317">
                  <c:v>57.907139116774303</c:v>
                </c:pt>
                <c:pt idx="3318">
                  <c:v>57.92459417001222</c:v>
                </c:pt>
                <c:pt idx="3319">
                  <c:v>57.94204922325013</c:v>
                </c:pt>
                <c:pt idx="3320">
                  <c:v>57.95950427648804</c:v>
                </c:pt>
                <c:pt idx="3321">
                  <c:v>57.97695932972595</c:v>
                </c:pt>
                <c:pt idx="3322">
                  <c:v>57.994414382963868</c:v>
                </c:pt>
                <c:pt idx="3323">
                  <c:v>58.011869436201778</c:v>
                </c:pt>
                <c:pt idx="3324">
                  <c:v>58.029324489439688</c:v>
                </c:pt>
                <c:pt idx="3325">
                  <c:v>58.046779542677605</c:v>
                </c:pt>
                <c:pt idx="3326">
                  <c:v>58.064234595915515</c:v>
                </c:pt>
                <c:pt idx="3327">
                  <c:v>58.081689649153425</c:v>
                </c:pt>
                <c:pt idx="3328">
                  <c:v>58.099144702391342</c:v>
                </c:pt>
                <c:pt idx="3329">
                  <c:v>58.116599755629252</c:v>
                </c:pt>
                <c:pt idx="3330">
                  <c:v>58.134054808867162</c:v>
                </c:pt>
                <c:pt idx="3331">
                  <c:v>58.15150986210508</c:v>
                </c:pt>
                <c:pt idx="3332">
                  <c:v>58.16896491534299</c:v>
                </c:pt>
                <c:pt idx="3333">
                  <c:v>58.1864199685809</c:v>
                </c:pt>
                <c:pt idx="3334">
                  <c:v>58.203875021818817</c:v>
                </c:pt>
                <c:pt idx="3335">
                  <c:v>58.221330075056727</c:v>
                </c:pt>
                <c:pt idx="3336">
                  <c:v>58.238785128294637</c:v>
                </c:pt>
                <c:pt idx="3337">
                  <c:v>58.256240181532554</c:v>
                </c:pt>
                <c:pt idx="3338">
                  <c:v>58.273695234770464</c:v>
                </c:pt>
                <c:pt idx="3339">
                  <c:v>58.291150288008375</c:v>
                </c:pt>
                <c:pt idx="3340">
                  <c:v>58.308605341246292</c:v>
                </c:pt>
                <c:pt idx="3341">
                  <c:v>58.326060394484202</c:v>
                </c:pt>
                <c:pt idx="3342">
                  <c:v>58.343515447722112</c:v>
                </c:pt>
                <c:pt idx="3343">
                  <c:v>58.360970500960029</c:v>
                </c:pt>
                <c:pt idx="3344">
                  <c:v>58.378425554197939</c:v>
                </c:pt>
                <c:pt idx="3345">
                  <c:v>58.395880607435849</c:v>
                </c:pt>
                <c:pt idx="3346">
                  <c:v>58.413335660673766</c:v>
                </c:pt>
                <c:pt idx="3347">
                  <c:v>58.430790713911676</c:v>
                </c:pt>
                <c:pt idx="3348">
                  <c:v>58.448245767149587</c:v>
                </c:pt>
                <c:pt idx="3349">
                  <c:v>58.465700820387504</c:v>
                </c:pt>
                <c:pt idx="3350">
                  <c:v>58.483155873625414</c:v>
                </c:pt>
                <c:pt idx="3351">
                  <c:v>58.500610926863324</c:v>
                </c:pt>
                <c:pt idx="3352">
                  <c:v>58.518065980101241</c:v>
                </c:pt>
                <c:pt idx="3353">
                  <c:v>58.535521033339151</c:v>
                </c:pt>
                <c:pt idx="3354">
                  <c:v>58.552976086577061</c:v>
                </c:pt>
                <c:pt idx="3355">
                  <c:v>58.570431139814971</c:v>
                </c:pt>
                <c:pt idx="3356">
                  <c:v>58.587886193052888</c:v>
                </c:pt>
                <c:pt idx="3357">
                  <c:v>58.605341246290799</c:v>
                </c:pt>
                <c:pt idx="3358">
                  <c:v>58.622796299528709</c:v>
                </c:pt>
                <c:pt idx="3359">
                  <c:v>58.640251352766626</c:v>
                </c:pt>
                <c:pt idx="3360">
                  <c:v>58.657706406004536</c:v>
                </c:pt>
                <c:pt idx="3361">
                  <c:v>58.675161459242446</c:v>
                </c:pt>
                <c:pt idx="3362">
                  <c:v>58.692616512480363</c:v>
                </c:pt>
                <c:pt idx="3363">
                  <c:v>58.710071565718273</c:v>
                </c:pt>
                <c:pt idx="3364">
                  <c:v>58.727526618956183</c:v>
                </c:pt>
                <c:pt idx="3365">
                  <c:v>58.7449816721941</c:v>
                </c:pt>
                <c:pt idx="3366">
                  <c:v>58.762436725432011</c:v>
                </c:pt>
                <c:pt idx="3367">
                  <c:v>58.779891778669921</c:v>
                </c:pt>
                <c:pt idx="3368">
                  <c:v>58.797346831907838</c:v>
                </c:pt>
                <c:pt idx="3369">
                  <c:v>58.814801885145748</c:v>
                </c:pt>
                <c:pt idx="3370">
                  <c:v>58.832256938383658</c:v>
                </c:pt>
                <c:pt idx="3371">
                  <c:v>58.849711991621575</c:v>
                </c:pt>
                <c:pt idx="3372">
                  <c:v>58.867167044859485</c:v>
                </c:pt>
                <c:pt idx="3373">
                  <c:v>58.884622098097395</c:v>
                </c:pt>
                <c:pt idx="3374">
                  <c:v>58.902077151335313</c:v>
                </c:pt>
                <c:pt idx="3375">
                  <c:v>58.919532204573223</c:v>
                </c:pt>
                <c:pt idx="3376">
                  <c:v>58.936987257811133</c:v>
                </c:pt>
                <c:pt idx="3377">
                  <c:v>58.95444231104905</c:v>
                </c:pt>
                <c:pt idx="3378">
                  <c:v>58.97189736428696</c:v>
                </c:pt>
                <c:pt idx="3379">
                  <c:v>58.98935241752487</c:v>
                </c:pt>
                <c:pt idx="3380">
                  <c:v>59.006807470762787</c:v>
                </c:pt>
                <c:pt idx="3381">
                  <c:v>59.024262524000697</c:v>
                </c:pt>
                <c:pt idx="3382">
                  <c:v>59.041717577238607</c:v>
                </c:pt>
                <c:pt idx="3383">
                  <c:v>59.059172630476525</c:v>
                </c:pt>
                <c:pt idx="3384">
                  <c:v>59.076627683714435</c:v>
                </c:pt>
                <c:pt idx="3385">
                  <c:v>59.094082736952345</c:v>
                </c:pt>
                <c:pt idx="3386">
                  <c:v>59.111537790190255</c:v>
                </c:pt>
                <c:pt idx="3387">
                  <c:v>59.128992843428172</c:v>
                </c:pt>
                <c:pt idx="3388">
                  <c:v>59.146447896666082</c:v>
                </c:pt>
                <c:pt idx="3389">
                  <c:v>59.163902949903992</c:v>
                </c:pt>
                <c:pt idx="3390">
                  <c:v>59.181358003141909</c:v>
                </c:pt>
                <c:pt idx="3391">
                  <c:v>59.198813056379819</c:v>
                </c:pt>
                <c:pt idx="3392">
                  <c:v>59.216268109617729</c:v>
                </c:pt>
                <c:pt idx="3393">
                  <c:v>59.233723162855647</c:v>
                </c:pt>
                <c:pt idx="3394">
                  <c:v>59.251178216093557</c:v>
                </c:pt>
                <c:pt idx="3395">
                  <c:v>59.268633269331467</c:v>
                </c:pt>
                <c:pt idx="3396">
                  <c:v>59.286088322569384</c:v>
                </c:pt>
                <c:pt idx="3397">
                  <c:v>59.303543375807294</c:v>
                </c:pt>
                <c:pt idx="3398">
                  <c:v>59.320998429045204</c:v>
                </c:pt>
                <c:pt idx="3399">
                  <c:v>59.338453482283121</c:v>
                </c:pt>
                <c:pt idx="3400">
                  <c:v>59.355908535521031</c:v>
                </c:pt>
                <c:pt idx="3401">
                  <c:v>59.373363588758941</c:v>
                </c:pt>
                <c:pt idx="3402">
                  <c:v>59.390818641996859</c:v>
                </c:pt>
                <c:pt idx="3403">
                  <c:v>59.408273695234769</c:v>
                </c:pt>
                <c:pt idx="3404">
                  <c:v>59.425728748472679</c:v>
                </c:pt>
                <c:pt idx="3405">
                  <c:v>59.443183801710596</c:v>
                </c:pt>
                <c:pt idx="3406">
                  <c:v>59.460638854948506</c:v>
                </c:pt>
                <c:pt idx="3407">
                  <c:v>59.478093908186416</c:v>
                </c:pt>
                <c:pt idx="3408">
                  <c:v>59.495548961424333</c:v>
                </c:pt>
                <c:pt idx="3409">
                  <c:v>59.513004014662243</c:v>
                </c:pt>
                <c:pt idx="3410">
                  <c:v>59.530459067900154</c:v>
                </c:pt>
                <c:pt idx="3411">
                  <c:v>59.547914121138071</c:v>
                </c:pt>
                <c:pt idx="3412">
                  <c:v>59.565369174375981</c:v>
                </c:pt>
                <c:pt idx="3413">
                  <c:v>59.582824227613891</c:v>
                </c:pt>
                <c:pt idx="3414">
                  <c:v>59.600279280851808</c:v>
                </c:pt>
                <c:pt idx="3415">
                  <c:v>59.617734334089718</c:v>
                </c:pt>
                <c:pt idx="3416">
                  <c:v>59.635189387327628</c:v>
                </c:pt>
                <c:pt idx="3417">
                  <c:v>59.652644440565545</c:v>
                </c:pt>
                <c:pt idx="3418">
                  <c:v>59.670099493803455</c:v>
                </c:pt>
                <c:pt idx="3419">
                  <c:v>59.687554547041366</c:v>
                </c:pt>
                <c:pt idx="3420">
                  <c:v>59.705009600279276</c:v>
                </c:pt>
                <c:pt idx="3421">
                  <c:v>59.722464653517193</c:v>
                </c:pt>
                <c:pt idx="3422">
                  <c:v>59.739919706755103</c:v>
                </c:pt>
                <c:pt idx="3423">
                  <c:v>59.757374759993013</c:v>
                </c:pt>
                <c:pt idx="3424">
                  <c:v>59.77482981323093</c:v>
                </c:pt>
                <c:pt idx="3425">
                  <c:v>59.79228486646884</c:v>
                </c:pt>
                <c:pt idx="3426">
                  <c:v>59.80973991970675</c:v>
                </c:pt>
                <c:pt idx="3427">
                  <c:v>59.827194972944667</c:v>
                </c:pt>
                <c:pt idx="3428">
                  <c:v>59.844650026182578</c:v>
                </c:pt>
                <c:pt idx="3429">
                  <c:v>59.862105079420488</c:v>
                </c:pt>
                <c:pt idx="3430">
                  <c:v>59.879560132658405</c:v>
                </c:pt>
                <c:pt idx="3431">
                  <c:v>59.897015185896315</c:v>
                </c:pt>
                <c:pt idx="3432">
                  <c:v>59.914470239134225</c:v>
                </c:pt>
                <c:pt idx="3433">
                  <c:v>59.931925292372142</c:v>
                </c:pt>
                <c:pt idx="3434">
                  <c:v>59.949380345610052</c:v>
                </c:pt>
                <c:pt idx="3435">
                  <c:v>59.966835398847962</c:v>
                </c:pt>
                <c:pt idx="3436">
                  <c:v>59.98429045208588</c:v>
                </c:pt>
                <c:pt idx="3437">
                  <c:v>60.00174550532379</c:v>
                </c:pt>
                <c:pt idx="3438">
                  <c:v>60.0192005585617</c:v>
                </c:pt>
                <c:pt idx="3439">
                  <c:v>60.036655611799617</c:v>
                </c:pt>
                <c:pt idx="3440">
                  <c:v>60.054110665037527</c:v>
                </c:pt>
                <c:pt idx="3441">
                  <c:v>60.071565718275437</c:v>
                </c:pt>
                <c:pt idx="3442">
                  <c:v>60.089020771513354</c:v>
                </c:pt>
                <c:pt idx="3443">
                  <c:v>60.106475824751264</c:v>
                </c:pt>
                <c:pt idx="3444">
                  <c:v>60.123930877989174</c:v>
                </c:pt>
                <c:pt idx="3445">
                  <c:v>60.141385931227092</c:v>
                </c:pt>
                <c:pt idx="3446">
                  <c:v>60.158840984465002</c:v>
                </c:pt>
                <c:pt idx="3447">
                  <c:v>60.176296037702912</c:v>
                </c:pt>
                <c:pt idx="3448">
                  <c:v>60.193751090940829</c:v>
                </c:pt>
                <c:pt idx="3449">
                  <c:v>60.211206144178739</c:v>
                </c:pt>
                <c:pt idx="3450">
                  <c:v>60.228661197416649</c:v>
                </c:pt>
                <c:pt idx="3451">
                  <c:v>60.246116250654566</c:v>
                </c:pt>
                <c:pt idx="3452">
                  <c:v>60.263571303892476</c:v>
                </c:pt>
                <c:pt idx="3453">
                  <c:v>60.281026357130386</c:v>
                </c:pt>
                <c:pt idx="3454">
                  <c:v>60.298481410368296</c:v>
                </c:pt>
                <c:pt idx="3455">
                  <c:v>60.315936463606214</c:v>
                </c:pt>
                <c:pt idx="3456">
                  <c:v>60.333391516844124</c:v>
                </c:pt>
                <c:pt idx="3457">
                  <c:v>60.350846570082034</c:v>
                </c:pt>
                <c:pt idx="3458">
                  <c:v>60.368301623319951</c:v>
                </c:pt>
                <c:pt idx="3459">
                  <c:v>60.385756676557861</c:v>
                </c:pt>
                <c:pt idx="3460">
                  <c:v>60.403211729795771</c:v>
                </c:pt>
                <c:pt idx="3461">
                  <c:v>60.420666783033688</c:v>
                </c:pt>
                <c:pt idx="3462">
                  <c:v>60.438121836271598</c:v>
                </c:pt>
                <c:pt idx="3463">
                  <c:v>60.455576889509508</c:v>
                </c:pt>
                <c:pt idx="3464">
                  <c:v>60.473031942747426</c:v>
                </c:pt>
                <c:pt idx="3465">
                  <c:v>60.490486995985336</c:v>
                </c:pt>
                <c:pt idx="3466">
                  <c:v>60.507942049223246</c:v>
                </c:pt>
                <c:pt idx="3467">
                  <c:v>60.525397102461163</c:v>
                </c:pt>
                <c:pt idx="3468">
                  <c:v>60.542852155699073</c:v>
                </c:pt>
                <c:pt idx="3469">
                  <c:v>60.560307208936983</c:v>
                </c:pt>
                <c:pt idx="3470">
                  <c:v>60.5777622621749</c:v>
                </c:pt>
                <c:pt idx="3471">
                  <c:v>60.59521731541281</c:v>
                </c:pt>
                <c:pt idx="3472">
                  <c:v>60.612672368650721</c:v>
                </c:pt>
                <c:pt idx="3473">
                  <c:v>60.630127421888638</c:v>
                </c:pt>
                <c:pt idx="3474">
                  <c:v>60.647582475126548</c:v>
                </c:pt>
                <c:pt idx="3475">
                  <c:v>60.665037528364458</c:v>
                </c:pt>
                <c:pt idx="3476">
                  <c:v>60.682492581602375</c:v>
                </c:pt>
                <c:pt idx="3477">
                  <c:v>60.699947634840285</c:v>
                </c:pt>
                <c:pt idx="3478">
                  <c:v>60.717402688078195</c:v>
                </c:pt>
                <c:pt idx="3479">
                  <c:v>60.734857741316112</c:v>
                </c:pt>
                <c:pt idx="3480">
                  <c:v>60.752312794554022</c:v>
                </c:pt>
                <c:pt idx="3481">
                  <c:v>60.769767847791933</c:v>
                </c:pt>
                <c:pt idx="3482">
                  <c:v>60.78722290102985</c:v>
                </c:pt>
                <c:pt idx="3483">
                  <c:v>60.80467795426776</c:v>
                </c:pt>
                <c:pt idx="3484">
                  <c:v>60.82213300750567</c:v>
                </c:pt>
                <c:pt idx="3485">
                  <c:v>60.83958806074358</c:v>
                </c:pt>
                <c:pt idx="3486">
                  <c:v>60.857043113981497</c:v>
                </c:pt>
                <c:pt idx="3487">
                  <c:v>60.874498167219407</c:v>
                </c:pt>
                <c:pt idx="3488">
                  <c:v>60.891953220457317</c:v>
                </c:pt>
                <c:pt idx="3489">
                  <c:v>60.909408273695234</c:v>
                </c:pt>
                <c:pt idx="3490">
                  <c:v>60.926863326933145</c:v>
                </c:pt>
                <c:pt idx="3491">
                  <c:v>60.944318380171055</c:v>
                </c:pt>
                <c:pt idx="3492">
                  <c:v>60.961773433408972</c:v>
                </c:pt>
                <c:pt idx="3493">
                  <c:v>60.979228486646882</c:v>
                </c:pt>
                <c:pt idx="3494">
                  <c:v>60.996683539884792</c:v>
                </c:pt>
                <c:pt idx="3495">
                  <c:v>61.014138593122709</c:v>
                </c:pt>
                <c:pt idx="3496">
                  <c:v>61.031593646360619</c:v>
                </c:pt>
                <c:pt idx="3497">
                  <c:v>61.049048699598529</c:v>
                </c:pt>
                <c:pt idx="3498">
                  <c:v>61.066503752836446</c:v>
                </c:pt>
                <c:pt idx="3499">
                  <c:v>61.083958806074357</c:v>
                </c:pt>
                <c:pt idx="3500">
                  <c:v>61.101413859312267</c:v>
                </c:pt>
                <c:pt idx="3501">
                  <c:v>61.118868912550184</c:v>
                </c:pt>
                <c:pt idx="3502">
                  <c:v>61.136323965788094</c:v>
                </c:pt>
                <c:pt idx="3503">
                  <c:v>61.153779019026004</c:v>
                </c:pt>
                <c:pt idx="3504">
                  <c:v>61.171234072263921</c:v>
                </c:pt>
                <c:pt idx="3505">
                  <c:v>61.188689125501831</c:v>
                </c:pt>
                <c:pt idx="3506">
                  <c:v>61.206144178739741</c:v>
                </c:pt>
                <c:pt idx="3507">
                  <c:v>61.223599231977659</c:v>
                </c:pt>
                <c:pt idx="3508">
                  <c:v>61.241054285215569</c:v>
                </c:pt>
                <c:pt idx="3509">
                  <c:v>61.258509338453479</c:v>
                </c:pt>
                <c:pt idx="3510">
                  <c:v>61.275964391691396</c:v>
                </c:pt>
                <c:pt idx="3511">
                  <c:v>61.293419444929306</c:v>
                </c:pt>
                <c:pt idx="3512">
                  <c:v>61.310874498167216</c:v>
                </c:pt>
                <c:pt idx="3513">
                  <c:v>61.328329551405133</c:v>
                </c:pt>
                <c:pt idx="3514">
                  <c:v>61.345784604643043</c:v>
                </c:pt>
                <c:pt idx="3515">
                  <c:v>61.363239657880953</c:v>
                </c:pt>
                <c:pt idx="3516">
                  <c:v>61.380694711118871</c:v>
                </c:pt>
                <c:pt idx="3517">
                  <c:v>61.398149764356781</c:v>
                </c:pt>
                <c:pt idx="3518">
                  <c:v>61.415604817594691</c:v>
                </c:pt>
                <c:pt idx="3519">
                  <c:v>61.433059870832601</c:v>
                </c:pt>
                <c:pt idx="3520">
                  <c:v>61.450514924070518</c:v>
                </c:pt>
                <c:pt idx="3521">
                  <c:v>61.467969977308428</c:v>
                </c:pt>
                <c:pt idx="3522">
                  <c:v>61.485425030546338</c:v>
                </c:pt>
                <c:pt idx="3523">
                  <c:v>61.502880083784255</c:v>
                </c:pt>
                <c:pt idx="3524">
                  <c:v>61.520335137022165</c:v>
                </c:pt>
                <c:pt idx="3525">
                  <c:v>61.537790190260075</c:v>
                </c:pt>
                <c:pt idx="3526">
                  <c:v>61.555245243497993</c:v>
                </c:pt>
                <c:pt idx="3527">
                  <c:v>61.572700296735903</c:v>
                </c:pt>
                <c:pt idx="3528">
                  <c:v>61.590155349973813</c:v>
                </c:pt>
                <c:pt idx="3529">
                  <c:v>61.60761040321173</c:v>
                </c:pt>
                <c:pt idx="3530">
                  <c:v>61.62506545644964</c:v>
                </c:pt>
                <c:pt idx="3531">
                  <c:v>61.64252050968755</c:v>
                </c:pt>
                <c:pt idx="3532">
                  <c:v>61.659975562925467</c:v>
                </c:pt>
                <c:pt idx="3533">
                  <c:v>61.677430616163377</c:v>
                </c:pt>
                <c:pt idx="3534">
                  <c:v>61.694885669401287</c:v>
                </c:pt>
                <c:pt idx="3535">
                  <c:v>61.712340722639205</c:v>
                </c:pt>
                <c:pt idx="3536">
                  <c:v>61.729795775877115</c:v>
                </c:pt>
                <c:pt idx="3537">
                  <c:v>61.747250829115025</c:v>
                </c:pt>
                <c:pt idx="3538">
                  <c:v>61.764705882352942</c:v>
                </c:pt>
                <c:pt idx="3539">
                  <c:v>61.782160935590852</c:v>
                </c:pt>
                <c:pt idx="3540">
                  <c:v>61.799615988828762</c:v>
                </c:pt>
                <c:pt idx="3541">
                  <c:v>61.817071042066679</c:v>
                </c:pt>
                <c:pt idx="3542">
                  <c:v>61.834526095304589</c:v>
                </c:pt>
                <c:pt idx="3543">
                  <c:v>61.8519811485425</c:v>
                </c:pt>
                <c:pt idx="3544">
                  <c:v>61.869436201780417</c:v>
                </c:pt>
                <c:pt idx="3545">
                  <c:v>61.886891255018327</c:v>
                </c:pt>
                <c:pt idx="3546">
                  <c:v>61.904346308256237</c:v>
                </c:pt>
                <c:pt idx="3547">
                  <c:v>61.921801361494154</c:v>
                </c:pt>
                <c:pt idx="3548">
                  <c:v>61.939256414732064</c:v>
                </c:pt>
                <c:pt idx="3549">
                  <c:v>61.956711467969974</c:v>
                </c:pt>
                <c:pt idx="3550">
                  <c:v>61.974166521207891</c:v>
                </c:pt>
                <c:pt idx="3551">
                  <c:v>61.991621574445801</c:v>
                </c:pt>
                <c:pt idx="3552">
                  <c:v>62.009076627683712</c:v>
                </c:pt>
                <c:pt idx="3553">
                  <c:v>62.026531680921622</c:v>
                </c:pt>
                <c:pt idx="3554">
                  <c:v>62.043986734159539</c:v>
                </c:pt>
                <c:pt idx="3555">
                  <c:v>62.061441787397449</c:v>
                </c:pt>
                <c:pt idx="3556">
                  <c:v>62.078896840635359</c:v>
                </c:pt>
                <c:pt idx="3557">
                  <c:v>62.096351893873276</c:v>
                </c:pt>
                <c:pt idx="3558">
                  <c:v>62.113806947111186</c:v>
                </c:pt>
                <c:pt idx="3559">
                  <c:v>62.131262000349096</c:v>
                </c:pt>
                <c:pt idx="3560">
                  <c:v>62.148717053587013</c:v>
                </c:pt>
                <c:pt idx="3561">
                  <c:v>62.166172106824924</c:v>
                </c:pt>
                <c:pt idx="3562">
                  <c:v>62.183627160062834</c:v>
                </c:pt>
                <c:pt idx="3563">
                  <c:v>62.201082213300751</c:v>
                </c:pt>
                <c:pt idx="3564">
                  <c:v>62.218537266538661</c:v>
                </c:pt>
                <c:pt idx="3565">
                  <c:v>62.235992319776571</c:v>
                </c:pt>
                <c:pt idx="3566">
                  <c:v>62.253447373014488</c:v>
                </c:pt>
                <c:pt idx="3567">
                  <c:v>62.270902426252398</c:v>
                </c:pt>
                <c:pt idx="3568">
                  <c:v>62.288357479490308</c:v>
                </c:pt>
                <c:pt idx="3569">
                  <c:v>62.305812532728226</c:v>
                </c:pt>
                <c:pt idx="3570">
                  <c:v>62.323267585966136</c:v>
                </c:pt>
                <c:pt idx="3571">
                  <c:v>62.340722639204046</c:v>
                </c:pt>
                <c:pt idx="3572">
                  <c:v>62.358177692441963</c:v>
                </c:pt>
                <c:pt idx="3573">
                  <c:v>62.375632745679873</c:v>
                </c:pt>
                <c:pt idx="3574">
                  <c:v>62.393087798917783</c:v>
                </c:pt>
                <c:pt idx="3575">
                  <c:v>62.4105428521557</c:v>
                </c:pt>
                <c:pt idx="3576">
                  <c:v>62.42799790539361</c:v>
                </c:pt>
                <c:pt idx="3577">
                  <c:v>62.44545295863152</c:v>
                </c:pt>
                <c:pt idx="3578">
                  <c:v>62.462908011869438</c:v>
                </c:pt>
                <c:pt idx="3579">
                  <c:v>62.480363065107348</c:v>
                </c:pt>
                <c:pt idx="3580">
                  <c:v>62.497818118345258</c:v>
                </c:pt>
                <c:pt idx="3581">
                  <c:v>62.515273171583175</c:v>
                </c:pt>
                <c:pt idx="3582">
                  <c:v>62.532728224821085</c:v>
                </c:pt>
                <c:pt idx="3583">
                  <c:v>62.550183278058995</c:v>
                </c:pt>
                <c:pt idx="3584">
                  <c:v>62.567638331296905</c:v>
                </c:pt>
                <c:pt idx="3585">
                  <c:v>62.585093384534822</c:v>
                </c:pt>
                <c:pt idx="3586">
                  <c:v>62.602548437772732</c:v>
                </c:pt>
                <c:pt idx="3587">
                  <c:v>62.620003491010642</c:v>
                </c:pt>
                <c:pt idx="3588">
                  <c:v>62.63745854424856</c:v>
                </c:pt>
                <c:pt idx="3589">
                  <c:v>62.65491359748647</c:v>
                </c:pt>
                <c:pt idx="3590">
                  <c:v>62.67236865072438</c:v>
                </c:pt>
                <c:pt idx="3591">
                  <c:v>62.689823703962297</c:v>
                </c:pt>
                <c:pt idx="3592">
                  <c:v>62.707278757200207</c:v>
                </c:pt>
                <c:pt idx="3593">
                  <c:v>62.724733810438117</c:v>
                </c:pt>
                <c:pt idx="3594">
                  <c:v>62.742188863676034</c:v>
                </c:pt>
                <c:pt idx="3595">
                  <c:v>62.759643916913944</c:v>
                </c:pt>
                <c:pt idx="3596">
                  <c:v>62.777098970151854</c:v>
                </c:pt>
                <c:pt idx="3597">
                  <c:v>62.794554023389772</c:v>
                </c:pt>
                <c:pt idx="3598">
                  <c:v>62.812009076627682</c:v>
                </c:pt>
                <c:pt idx="3599">
                  <c:v>62.829464129865592</c:v>
                </c:pt>
                <c:pt idx="3600">
                  <c:v>62.846919183103509</c:v>
                </c:pt>
                <c:pt idx="3601">
                  <c:v>62.864374236341419</c:v>
                </c:pt>
                <c:pt idx="3602">
                  <c:v>62.881829289579329</c:v>
                </c:pt>
                <c:pt idx="3603">
                  <c:v>62.899284342817246</c:v>
                </c:pt>
                <c:pt idx="3604">
                  <c:v>62.916739396055156</c:v>
                </c:pt>
                <c:pt idx="3605">
                  <c:v>62.934194449293066</c:v>
                </c:pt>
                <c:pt idx="3606">
                  <c:v>62.951649502530984</c:v>
                </c:pt>
                <c:pt idx="3607">
                  <c:v>62.969104555768894</c:v>
                </c:pt>
                <c:pt idx="3608">
                  <c:v>62.986559609006804</c:v>
                </c:pt>
                <c:pt idx="3609">
                  <c:v>63.004014662244721</c:v>
                </c:pt>
                <c:pt idx="3610">
                  <c:v>63.021469715482631</c:v>
                </c:pt>
                <c:pt idx="3611">
                  <c:v>63.038924768720541</c:v>
                </c:pt>
                <c:pt idx="3612">
                  <c:v>63.056379821958458</c:v>
                </c:pt>
                <c:pt idx="3613">
                  <c:v>63.073834875196368</c:v>
                </c:pt>
                <c:pt idx="3614">
                  <c:v>63.091289928434279</c:v>
                </c:pt>
                <c:pt idx="3615">
                  <c:v>63.108744981672196</c:v>
                </c:pt>
                <c:pt idx="3616">
                  <c:v>63.126200034910106</c:v>
                </c:pt>
                <c:pt idx="3617">
                  <c:v>63.143655088148016</c:v>
                </c:pt>
                <c:pt idx="3618">
                  <c:v>63.161110141385926</c:v>
                </c:pt>
                <c:pt idx="3619">
                  <c:v>63.178565194623843</c:v>
                </c:pt>
                <c:pt idx="3620">
                  <c:v>63.196020247861753</c:v>
                </c:pt>
                <c:pt idx="3621">
                  <c:v>63.213475301099663</c:v>
                </c:pt>
                <c:pt idx="3622">
                  <c:v>63.23093035433758</c:v>
                </c:pt>
                <c:pt idx="3623">
                  <c:v>63.248385407575491</c:v>
                </c:pt>
                <c:pt idx="3624">
                  <c:v>63.265840460813401</c:v>
                </c:pt>
                <c:pt idx="3625">
                  <c:v>63.283295514051318</c:v>
                </c:pt>
                <c:pt idx="3626">
                  <c:v>63.300750567289228</c:v>
                </c:pt>
                <c:pt idx="3627">
                  <c:v>63.318205620527138</c:v>
                </c:pt>
                <c:pt idx="3628">
                  <c:v>63.335660673765055</c:v>
                </c:pt>
                <c:pt idx="3629">
                  <c:v>63.353115727002965</c:v>
                </c:pt>
                <c:pt idx="3630">
                  <c:v>63.370570780240875</c:v>
                </c:pt>
                <c:pt idx="3631">
                  <c:v>63.388025833478792</c:v>
                </c:pt>
                <c:pt idx="3632">
                  <c:v>63.405480886716703</c:v>
                </c:pt>
                <c:pt idx="3633">
                  <c:v>63.422935939954613</c:v>
                </c:pt>
                <c:pt idx="3634">
                  <c:v>63.44039099319253</c:v>
                </c:pt>
                <c:pt idx="3635">
                  <c:v>63.45784604643044</c:v>
                </c:pt>
                <c:pt idx="3636">
                  <c:v>63.47530109966835</c:v>
                </c:pt>
                <c:pt idx="3637">
                  <c:v>63.492756152906267</c:v>
                </c:pt>
                <c:pt idx="3638">
                  <c:v>63.510211206144177</c:v>
                </c:pt>
                <c:pt idx="3639">
                  <c:v>63.527666259382087</c:v>
                </c:pt>
                <c:pt idx="3640">
                  <c:v>63.545121312620005</c:v>
                </c:pt>
                <c:pt idx="3641">
                  <c:v>63.562576365857915</c:v>
                </c:pt>
                <c:pt idx="3642">
                  <c:v>63.580031419095825</c:v>
                </c:pt>
                <c:pt idx="3643">
                  <c:v>63.597486472333742</c:v>
                </c:pt>
                <c:pt idx="3644">
                  <c:v>63.614941525571652</c:v>
                </c:pt>
                <c:pt idx="3645">
                  <c:v>63.632396578809562</c:v>
                </c:pt>
                <c:pt idx="3646">
                  <c:v>63.649851632047479</c:v>
                </c:pt>
                <c:pt idx="3647">
                  <c:v>63.667306685285389</c:v>
                </c:pt>
                <c:pt idx="3648">
                  <c:v>63.684761738523299</c:v>
                </c:pt>
                <c:pt idx="3649">
                  <c:v>63.702216791761217</c:v>
                </c:pt>
                <c:pt idx="3650">
                  <c:v>63.719671844999127</c:v>
                </c:pt>
                <c:pt idx="3651">
                  <c:v>63.737126898237037</c:v>
                </c:pt>
                <c:pt idx="3652">
                  <c:v>63.754581951474947</c:v>
                </c:pt>
                <c:pt idx="3653">
                  <c:v>63.772037004712864</c:v>
                </c:pt>
                <c:pt idx="3654">
                  <c:v>63.789492057950774</c:v>
                </c:pt>
                <c:pt idx="3655">
                  <c:v>63.806947111188684</c:v>
                </c:pt>
                <c:pt idx="3656">
                  <c:v>63.824402164426601</c:v>
                </c:pt>
                <c:pt idx="3657">
                  <c:v>63.841857217664511</c:v>
                </c:pt>
                <c:pt idx="3658">
                  <c:v>63.859312270902421</c:v>
                </c:pt>
                <c:pt idx="3659">
                  <c:v>63.876767324140339</c:v>
                </c:pt>
                <c:pt idx="3660">
                  <c:v>63.894222377378249</c:v>
                </c:pt>
                <c:pt idx="3661">
                  <c:v>63.911677430616159</c:v>
                </c:pt>
                <c:pt idx="3662">
                  <c:v>63.929132483854076</c:v>
                </c:pt>
                <c:pt idx="3663">
                  <c:v>63.946587537091986</c:v>
                </c:pt>
                <c:pt idx="3664">
                  <c:v>63.964042590329896</c:v>
                </c:pt>
                <c:pt idx="3665">
                  <c:v>63.981497643567813</c:v>
                </c:pt>
                <c:pt idx="3666">
                  <c:v>63.998952696805723</c:v>
                </c:pt>
                <c:pt idx="3667">
                  <c:v>64.016407750043641</c:v>
                </c:pt>
                <c:pt idx="3668">
                  <c:v>64.033862803281551</c:v>
                </c:pt>
                <c:pt idx="3669">
                  <c:v>64.051317856519461</c:v>
                </c:pt>
                <c:pt idx="3670">
                  <c:v>64.068772909757371</c:v>
                </c:pt>
                <c:pt idx="3671">
                  <c:v>64.086227962995281</c:v>
                </c:pt>
                <c:pt idx="3672">
                  <c:v>64.103683016233191</c:v>
                </c:pt>
                <c:pt idx="3673">
                  <c:v>64.121138069471115</c:v>
                </c:pt>
                <c:pt idx="3674">
                  <c:v>64.138593122709025</c:v>
                </c:pt>
                <c:pt idx="3675">
                  <c:v>64.156048175946935</c:v>
                </c:pt>
                <c:pt idx="3676">
                  <c:v>64.173503229184846</c:v>
                </c:pt>
                <c:pt idx="3677">
                  <c:v>64.190958282422756</c:v>
                </c:pt>
                <c:pt idx="3678">
                  <c:v>64.208413335660666</c:v>
                </c:pt>
                <c:pt idx="3679">
                  <c:v>64.22586838889859</c:v>
                </c:pt>
                <c:pt idx="3680">
                  <c:v>64.2433234421365</c:v>
                </c:pt>
                <c:pt idx="3681">
                  <c:v>64.26077849537441</c:v>
                </c:pt>
                <c:pt idx="3682">
                  <c:v>64.27823354861232</c:v>
                </c:pt>
                <c:pt idx="3683">
                  <c:v>64.29568860185023</c:v>
                </c:pt>
                <c:pt idx="3684">
                  <c:v>64.31314365508814</c:v>
                </c:pt>
                <c:pt idx="3685">
                  <c:v>64.330598708326065</c:v>
                </c:pt>
                <c:pt idx="3686">
                  <c:v>64.348053761563975</c:v>
                </c:pt>
                <c:pt idx="3687">
                  <c:v>64.365508814801885</c:v>
                </c:pt>
                <c:pt idx="3688">
                  <c:v>64.382963868039795</c:v>
                </c:pt>
                <c:pt idx="3689">
                  <c:v>64.400418921277705</c:v>
                </c:pt>
                <c:pt idx="3690">
                  <c:v>64.417873974515615</c:v>
                </c:pt>
                <c:pt idx="3691">
                  <c:v>64.435329027753539</c:v>
                </c:pt>
                <c:pt idx="3692">
                  <c:v>64.452784080991449</c:v>
                </c:pt>
                <c:pt idx="3693">
                  <c:v>64.470239134229359</c:v>
                </c:pt>
                <c:pt idx="3694">
                  <c:v>64.48769418746727</c:v>
                </c:pt>
                <c:pt idx="3695">
                  <c:v>64.50514924070518</c:v>
                </c:pt>
                <c:pt idx="3696">
                  <c:v>64.52260429394309</c:v>
                </c:pt>
                <c:pt idx="3697">
                  <c:v>64.540059347181014</c:v>
                </c:pt>
                <c:pt idx="3698">
                  <c:v>64.557514400418924</c:v>
                </c:pt>
                <c:pt idx="3699">
                  <c:v>64.574969453656834</c:v>
                </c:pt>
                <c:pt idx="3700">
                  <c:v>64.592424506894744</c:v>
                </c:pt>
                <c:pt idx="3701">
                  <c:v>64.609879560132654</c:v>
                </c:pt>
                <c:pt idx="3702">
                  <c:v>64.627334613370564</c:v>
                </c:pt>
                <c:pt idx="3703">
                  <c:v>64.644789666608474</c:v>
                </c:pt>
                <c:pt idx="3704">
                  <c:v>64.662244719846399</c:v>
                </c:pt>
                <c:pt idx="3705">
                  <c:v>64.679699773084309</c:v>
                </c:pt>
                <c:pt idx="3706">
                  <c:v>64.697154826322219</c:v>
                </c:pt>
                <c:pt idx="3707">
                  <c:v>64.714609879560129</c:v>
                </c:pt>
                <c:pt idx="3708">
                  <c:v>64.732064932798039</c:v>
                </c:pt>
                <c:pt idx="3709">
                  <c:v>64.749519986035949</c:v>
                </c:pt>
                <c:pt idx="3710">
                  <c:v>64.766975039273873</c:v>
                </c:pt>
                <c:pt idx="3711">
                  <c:v>64.784430092511784</c:v>
                </c:pt>
                <c:pt idx="3712">
                  <c:v>64.801885145749694</c:v>
                </c:pt>
                <c:pt idx="3713">
                  <c:v>64.819340198987604</c:v>
                </c:pt>
                <c:pt idx="3714">
                  <c:v>64.836795252225514</c:v>
                </c:pt>
                <c:pt idx="3715">
                  <c:v>64.854250305463424</c:v>
                </c:pt>
                <c:pt idx="3716">
                  <c:v>64.871705358701348</c:v>
                </c:pt>
                <c:pt idx="3717">
                  <c:v>64.889160411939258</c:v>
                </c:pt>
                <c:pt idx="3718">
                  <c:v>64.906615465177168</c:v>
                </c:pt>
                <c:pt idx="3719">
                  <c:v>64.924070518415078</c:v>
                </c:pt>
                <c:pt idx="3720">
                  <c:v>64.941525571652988</c:v>
                </c:pt>
                <c:pt idx="3721">
                  <c:v>64.958980624890899</c:v>
                </c:pt>
                <c:pt idx="3722">
                  <c:v>64.976435678128823</c:v>
                </c:pt>
                <c:pt idx="3723">
                  <c:v>64.993890731366733</c:v>
                </c:pt>
                <c:pt idx="3724">
                  <c:v>65.011345784604643</c:v>
                </c:pt>
                <c:pt idx="3725">
                  <c:v>65.028800837842553</c:v>
                </c:pt>
                <c:pt idx="3726">
                  <c:v>65.046255891080463</c:v>
                </c:pt>
                <c:pt idx="3727">
                  <c:v>65.063710944318373</c:v>
                </c:pt>
                <c:pt idx="3728">
                  <c:v>65.081165997556297</c:v>
                </c:pt>
                <c:pt idx="3729">
                  <c:v>65.098621050794208</c:v>
                </c:pt>
                <c:pt idx="3730">
                  <c:v>65.116076104032118</c:v>
                </c:pt>
                <c:pt idx="3731">
                  <c:v>65.133531157270028</c:v>
                </c:pt>
                <c:pt idx="3732">
                  <c:v>65.150986210507938</c:v>
                </c:pt>
                <c:pt idx="3733">
                  <c:v>65.168441263745848</c:v>
                </c:pt>
                <c:pt idx="3734">
                  <c:v>65.185896316983758</c:v>
                </c:pt>
                <c:pt idx="3735">
                  <c:v>65.203351370221682</c:v>
                </c:pt>
                <c:pt idx="3736">
                  <c:v>65.220806423459592</c:v>
                </c:pt>
                <c:pt idx="3737">
                  <c:v>65.238261476697502</c:v>
                </c:pt>
                <c:pt idx="3738">
                  <c:v>65.255716529935412</c:v>
                </c:pt>
                <c:pt idx="3739">
                  <c:v>65.273171583173323</c:v>
                </c:pt>
                <c:pt idx="3740">
                  <c:v>65.290626636411233</c:v>
                </c:pt>
                <c:pt idx="3741">
                  <c:v>65.308081689649157</c:v>
                </c:pt>
                <c:pt idx="3742">
                  <c:v>65.325536742887067</c:v>
                </c:pt>
                <c:pt idx="3743">
                  <c:v>65.342991796124977</c:v>
                </c:pt>
                <c:pt idx="3744">
                  <c:v>65.360446849362887</c:v>
                </c:pt>
                <c:pt idx="3745">
                  <c:v>65.377901902600797</c:v>
                </c:pt>
                <c:pt idx="3746">
                  <c:v>65.395356955838707</c:v>
                </c:pt>
                <c:pt idx="3747">
                  <c:v>65.412812009076632</c:v>
                </c:pt>
                <c:pt idx="3748">
                  <c:v>65.430267062314542</c:v>
                </c:pt>
                <c:pt idx="3749">
                  <c:v>65.447722115552452</c:v>
                </c:pt>
                <c:pt idx="3750">
                  <c:v>65.465177168790362</c:v>
                </c:pt>
                <c:pt idx="3751">
                  <c:v>65.482632222028272</c:v>
                </c:pt>
                <c:pt idx="3752">
                  <c:v>65.500087275266182</c:v>
                </c:pt>
                <c:pt idx="3753">
                  <c:v>65.517542328504106</c:v>
                </c:pt>
                <c:pt idx="3754">
                  <c:v>65.534997381742016</c:v>
                </c:pt>
                <c:pt idx="3755">
                  <c:v>65.552452434979926</c:v>
                </c:pt>
                <c:pt idx="3756">
                  <c:v>65.569907488217837</c:v>
                </c:pt>
                <c:pt idx="3757">
                  <c:v>65.587362541455747</c:v>
                </c:pt>
                <c:pt idx="3758">
                  <c:v>65.604817594693657</c:v>
                </c:pt>
                <c:pt idx="3759">
                  <c:v>65.622272647931581</c:v>
                </c:pt>
                <c:pt idx="3760">
                  <c:v>65.639727701169491</c:v>
                </c:pt>
                <c:pt idx="3761">
                  <c:v>65.657182754407401</c:v>
                </c:pt>
                <c:pt idx="3762">
                  <c:v>65.674637807645311</c:v>
                </c:pt>
                <c:pt idx="3763">
                  <c:v>65.692092860883221</c:v>
                </c:pt>
                <c:pt idx="3764">
                  <c:v>65.709547914121131</c:v>
                </c:pt>
                <c:pt idx="3765">
                  <c:v>65.727002967359056</c:v>
                </c:pt>
                <c:pt idx="3766">
                  <c:v>65.744458020596966</c:v>
                </c:pt>
                <c:pt idx="3767">
                  <c:v>65.761913073834876</c:v>
                </c:pt>
                <c:pt idx="3768">
                  <c:v>65.779368127072786</c:v>
                </c:pt>
                <c:pt idx="3769">
                  <c:v>65.796823180310696</c:v>
                </c:pt>
                <c:pt idx="3770">
                  <c:v>65.814278233548606</c:v>
                </c:pt>
                <c:pt idx="3771">
                  <c:v>65.831733286786516</c:v>
                </c:pt>
                <c:pt idx="3772">
                  <c:v>65.84918834002444</c:v>
                </c:pt>
                <c:pt idx="3773">
                  <c:v>65.866643393262351</c:v>
                </c:pt>
                <c:pt idx="3774">
                  <c:v>65.884098446500261</c:v>
                </c:pt>
                <c:pt idx="3775">
                  <c:v>65.901553499738171</c:v>
                </c:pt>
                <c:pt idx="3776">
                  <c:v>65.919008552976081</c:v>
                </c:pt>
                <c:pt idx="3777">
                  <c:v>65.936463606213991</c:v>
                </c:pt>
                <c:pt idx="3778">
                  <c:v>65.953918659451915</c:v>
                </c:pt>
                <c:pt idx="3779">
                  <c:v>65.971373712689825</c:v>
                </c:pt>
                <c:pt idx="3780">
                  <c:v>65.988828765927735</c:v>
                </c:pt>
                <c:pt idx="3781">
                  <c:v>66.006283819165645</c:v>
                </c:pt>
                <c:pt idx="3782">
                  <c:v>66.023738872403555</c:v>
                </c:pt>
                <c:pt idx="3783">
                  <c:v>66.041193925641466</c:v>
                </c:pt>
                <c:pt idx="3784">
                  <c:v>66.05864897887939</c:v>
                </c:pt>
                <c:pt idx="3785">
                  <c:v>66.0761040321173</c:v>
                </c:pt>
                <c:pt idx="3786">
                  <c:v>66.09355908535521</c:v>
                </c:pt>
                <c:pt idx="3787">
                  <c:v>66.11101413859312</c:v>
                </c:pt>
                <c:pt idx="3788">
                  <c:v>66.12846919183103</c:v>
                </c:pt>
                <c:pt idx="3789">
                  <c:v>66.14592424506894</c:v>
                </c:pt>
                <c:pt idx="3790">
                  <c:v>66.163379298306864</c:v>
                </c:pt>
                <c:pt idx="3791">
                  <c:v>66.180834351544775</c:v>
                </c:pt>
                <c:pt idx="3792">
                  <c:v>66.198289404782685</c:v>
                </c:pt>
                <c:pt idx="3793">
                  <c:v>66.215744458020595</c:v>
                </c:pt>
                <c:pt idx="3794">
                  <c:v>66.233199511258505</c:v>
                </c:pt>
                <c:pt idx="3795">
                  <c:v>66.250654564496415</c:v>
                </c:pt>
                <c:pt idx="3796">
                  <c:v>66.268109617734339</c:v>
                </c:pt>
                <c:pt idx="3797">
                  <c:v>66.285564670972249</c:v>
                </c:pt>
                <c:pt idx="3798">
                  <c:v>66.303019724210159</c:v>
                </c:pt>
                <c:pt idx="3799">
                  <c:v>66.320474777448069</c:v>
                </c:pt>
                <c:pt idx="3800">
                  <c:v>66.337929830685979</c:v>
                </c:pt>
                <c:pt idx="3801">
                  <c:v>66.35538488392389</c:v>
                </c:pt>
                <c:pt idx="3802">
                  <c:v>66.3728399371618</c:v>
                </c:pt>
                <c:pt idx="3803">
                  <c:v>66.390294990399724</c:v>
                </c:pt>
                <c:pt idx="3804">
                  <c:v>66.407750043637634</c:v>
                </c:pt>
                <c:pt idx="3805">
                  <c:v>66.425205096875544</c:v>
                </c:pt>
                <c:pt idx="3806">
                  <c:v>66.442660150113454</c:v>
                </c:pt>
                <c:pt idx="3807">
                  <c:v>66.460115203351364</c:v>
                </c:pt>
                <c:pt idx="3808">
                  <c:v>66.477570256589274</c:v>
                </c:pt>
                <c:pt idx="3809">
                  <c:v>66.495025309827199</c:v>
                </c:pt>
                <c:pt idx="3810">
                  <c:v>66.512480363065109</c:v>
                </c:pt>
                <c:pt idx="3811">
                  <c:v>66.529935416303019</c:v>
                </c:pt>
                <c:pt idx="3812">
                  <c:v>66.547390469540929</c:v>
                </c:pt>
                <c:pt idx="3813">
                  <c:v>66.564845522778839</c:v>
                </c:pt>
                <c:pt idx="3814">
                  <c:v>66.582300576016749</c:v>
                </c:pt>
                <c:pt idx="3815">
                  <c:v>66.599755629254673</c:v>
                </c:pt>
                <c:pt idx="3816">
                  <c:v>66.617210682492583</c:v>
                </c:pt>
                <c:pt idx="3817">
                  <c:v>66.634665735730493</c:v>
                </c:pt>
                <c:pt idx="3818">
                  <c:v>66.652120788968404</c:v>
                </c:pt>
                <c:pt idx="3819">
                  <c:v>66.669575842206314</c:v>
                </c:pt>
                <c:pt idx="3820">
                  <c:v>66.687030895444224</c:v>
                </c:pt>
                <c:pt idx="3821">
                  <c:v>66.704485948682148</c:v>
                </c:pt>
                <c:pt idx="3822">
                  <c:v>66.721941001920058</c:v>
                </c:pt>
                <c:pt idx="3823">
                  <c:v>66.739396055157968</c:v>
                </c:pt>
                <c:pt idx="3824">
                  <c:v>66.756851108395878</c:v>
                </c:pt>
                <c:pt idx="3825">
                  <c:v>66.774306161633788</c:v>
                </c:pt>
                <c:pt idx="3826">
                  <c:v>66.791761214871698</c:v>
                </c:pt>
                <c:pt idx="3827">
                  <c:v>66.809216268109623</c:v>
                </c:pt>
                <c:pt idx="3828">
                  <c:v>66.826671321347533</c:v>
                </c:pt>
                <c:pt idx="3829">
                  <c:v>66.844126374585443</c:v>
                </c:pt>
                <c:pt idx="3830">
                  <c:v>66.861581427823353</c:v>
                </c:pt>
                <c:pt idx="3831">
                  <c:v>66.879036481061263</c:v>
                </c:pt>
                <c:pt idx="3832">
                  <c:v>66.896491534299173</c:v>
                </c:pt>
                <c:pt idx="3833">
                  <c:v>66.913946587537083</c:v>
                </c:pt>
                <c:pt idx="3834">
                  <c:v>66.931401640775007</c:v>
                </c:pt>
                <c:pt idx="3835">
                  <c:v>66.948856694012918</c:v>
                </c:pt>
                <c:pt idx="3836">
                  <c:v>66.966311747250828</c:v>
                </c:pt>
                <c:pt idx="3837">
                  <c:v>66.983766800488738</c:v>
                </c:pt>
                <c:pt idx="3838">
                  <c:v>67.001221853726648</c:v>
                </c:pt>
                <c:pt idx="3839">
                  <c:v>67.018676906964558</c:v>
                </c:pt>
                <c:pt idx="3840">
                  <c:v>67.036131960202482</c:v>
                </c:pt>
                <c:pt idx="3841">
                  <c:v>67.053587013440392</c:v>
                </c:pt>
                <c:pt idx="3842">
                  <c:v>67.071042066678302</c:v>
                </c:pt>
                <c:pt idx="3843">
                  <c:v>67.088497119916212</c:v>
                </c:pt>
                <c:pt idx="3844">
                  <c:v>67.105952173154122</c:v>
                </c:pt>
                <c:pt idx="3845">
                  <c:v>67.123407226392032</c:v>
                </c:pt>
                <c:pt idx="3846">
                  <c:v>67.140862279629957</c:v>
                </c:pt>
                <c:pt idx="3847">
                  <c:v>67.158317332867867</c:v>
                </c:pt>
                <c:pt idx="3848">
                  <c:v>67.175772386105777</c:v>
                </c:pt>
                <c:pt idx="3849">
                  <c:v>67.193227439343687</c:v>
                </c:pt>
                <c:pt idx="3850">
                  <c:v>67.210682492581597</c:v>
                </c:pt>
                <c:pt idx="3851">
                  <c:v>67.228137545819507</c:v>
                </c:pt>
                <c:pt idx="3852">
                  <c:v>67.245592599057431</c:v>
                </c:pt>
                <c:pt idx="3853">
                  <c:v>67.263047652295342</c:v>
                </c:pt>
                <c:pt idx="3854">
                  <c:v>67.280502705533252</c:v>
                </c:pt>
                <c:pt idx="3855">
                  <c:v>67.297957758771162</c:v>
                </c:pt>
                <c:pt idx="3856">
                  <c:v>67.315412812009072</c:v>
                </c:pt>
                <c:pt idx="3857">
                  <c:v>67.332867865246982</c:v>
                </c:pt>
                <c:pt idx="3858">
                  <c:v>67.350322918484906</c:v>
                </c:pt>
                <c:pt idx="3859">
                  <c:v>67.367777971722816</c:v>
                </c:pt>
                <c:pt idx="3860">
                  <c:v>67.385233024960726</c:v>
                </c:pt>
                <c:pt idx="3861">
                  <c:v>67.402688078198636</c:v>
                </c:pt>
                <c:pt idx="3862">
                  <c:v>67.420143131436546</c:v>
                </c:pt>
                <c:pt idx="3863">
                  <c:v>67.437598184674457</c:v>
                </c:pt>
                <c:pt idx="3864">
                  <c:v>67.455053237912381</c:v>
                </c:pt>
                <c:pt idx="3865">
                  <c:v>67.472508291150291</c:v>
                </c:pt>
                <c:pt idx="3866">
                  <c:v>67.489963344388201</c:v>
                </c:pt>
                <c:pt idx="3867">
                  <c:v>67.507418397626111</c:v>
                </c:pt>
                <c:pt idx="3868">
                  <c:v>67.524873450864021</c:v>
                </c:pt>
                <c:pt idx="3869">
                  <c:v>67.542328504101931</c:v>
                </c:pt>
                <c:pt idx="3870">
                  <c:v>67.559783557339841</c:v>
                </c:pt>
                <c:pt idx="3871">
                  <c:v>67.577238610577766</c:v>
                </c:pt>
                <c:pt idx="3872">
                  <c:v>67.594693663815676</c:v>
                </c:pt>
                <c:pt idx="3873">
                  <c:v>67.612148717053586</c:v>
                </c:pt>
                <c:pt idx="3874">
                  <c:v>67.629603770291496</c:v>
                </c:pt>
                <c:pt idx="3875">
                  <c:v>67.647058823529406</c:v>
                </c:pt>
                <c:pt idx="3876">
                  <c:v>67.664513876767316</c:v>
                </c:pt>
                <c:pt idx="3877">
                  <c:v>67.68196893000524</c:v>
                </c:pt>
                <c:pt idx="3878">
                  <c:v>67.69942398324315</c:v>
                </c:pt>
                <c:pt idx="3879">
                  <c:v>67.71687903648106</c:v>
                </c:pt>
                <c:pt idx="3880">
                  <c:v>67.734334089718971</c:v>
                </c:pt>
                <c:pt idx="3881">
                  <c:v>67.751789142956881</c:v>
                </c:pt>
                <c:pt idx="3882">
                  <c:v>67.769244196194791</c:v>
                </c:pt>
                <c:pt idx="3883">
                  <c:v>67.786699249432715</c:v>
                </c:pt>
                <c:pt idx="3884">
                  <c:v>67.804154302670625</c:v>
                </c:pt>
                <c:pt idx="3885">
                  <c:v>67.821609355908535</c:v>
                </c:pt>
                <c:pt idx="3886">
                  <c:v>67.839064409146445</c:v>
                </c:pt>
                <c:pt idx="3887">
                  <c:v>67.856519462384355</c:v>
                </c:pt>
                <c:pt idx="3888">
                  <c:v>67.873974515622265</c:v>
                </c:pt>
                <c:pt idx="3889">
                  <c:v>67.89142956886019</c:v>
                </c:pt>
                <c:pt idx="3890">
                  <c:v>67.9088846220981</c:v>
                </c:pt>
                <c:pt idx="3891">
                  <c:v>67.92633967533601</c:v>
                </c:pt>
                <c:pt idx="3892">
                  <c:v>67.94379472857392</c:v>
                </c:pt>
                <c:pt idx="3893">
                  <c:v>67.96124978181183</c:v>
                </c:pt>
                <c:pt idx="3894">
                  <c:v>67.97870483504974</c:v>
                </c:pt>
                <c:pt idx="3895">
                  <c:v>67.996159888287664</c:v>
                </c:pt>
                <c:pt idx="3896">
                  <c:v>68.013614941525574</c:v>
                </c:pt>
                <c:pt idx="3897">
                  <c:v>68.031069994763484</c:v>
                </c:pt>
                <c:pt idx="3898">
                  <c:v>68.048525048001395</c:v>
                </c:pt>
                <c:pt idx="3899">
                  <c:v>68.065980101239305</c:v>
                </c:pt>
                <c:pt idx="3900">
                  <c:v>68.083435154477215</c:v>
                </c:pt>
                <c:pt idx="3901">
                  <c:v>68.100890207715125</c:v>
                </c:pt>
                <c:pt idx="3902">
                  <c:v>68.118345260953049</c:v>
                </c:pt>
                <c:pt idx="3903">
                  <c:v>68.135800314190959</c:v>
                </c:pt>
                <c:pt idx="3904">
                  <c:v>68.153255367428869</c:v>
                </c:pt>
                <c:pt idx="3905">
                  <c:v>68.170710420666779</c:v>
                </c:pt>
                <c:pt idx="3906">
                  <c:v>68.188165473904689</c:v>
                </c:pt>
                <c:pt idx="3907">
                  <c:v>68.205620527142599</c:v>
                </c:pt>
                <c:pt idx="3908">
                  <c:v>68.223075580380524</c:v>
                </c:pt>
                <c:pt idx="3909">
                  <c:v>68.240530633618434</c:v>
                </c:pt>
                <c:pt idx="3910">
                  <c:v>68.257985686856344</c:v>
                </c:pt>
                <c:pt idx="3911">
                  <c:v>68.275440740094254</c:v>
                </c:pt>
                <c:pt idx="3912">
                  <c:v>68.292895793332164</c:v>
                </c:pt>
                <c:pt idx="3913">
                  <c:v>68.310350846570074</c:v>
                </c:pt>
                <c:pt idx="3914">
                  <c:v>68.327805899807998</c:v>
                </c:pt>
                <c:pt idx="3915">
                  <c:v>68.345260953045909</c:v>
                </c:pt>
                <c:pt idx="3916">
                  <c:v>68.362716006283819</c:v>
                </c:pt>
                <c:pt idx="3917">
                  <c:v>68.380171059521729</c:v>
                </c:pt>
                <c:pt idx="3918">
                  <c:v>68.397626112759639</c:v>
                </c:pt>
                <c:pt idx="3919">
                  <c:v>68.415081165997549</c:v>
                </c:pt>
                <c:pt idx="3920">
                  <c:v>68.432536219235473</c:v>
                </c:pt>
                <c:pt idx="3921">
                  <c:v>68.449991272473383</c:v>
                </c:pt>
                <c:pt idx="3922">
                  <c:v>68.467446325711293</c:v>
                </c:pt>
                <c:pt idx="3923">
                  <c:v>68.484901378949203</c:v>
                </c:pt>
                <c:pt idx="3924">
                  <c:v>68.502356432187113</c:v>
                </c:pt>
                <c:pt idx="3925">
                  <c:v>68.519811485425024</c:v>
                </c:pt>
                <c:pt idx="3926">
                  <c:v>68.537266538662948</c:v>
                </c:pt>
                <c:pt idx="3927">
                  <c:v>68.554721591900858</c:v>
                </c:pt>
                <c:pt idx="3928">
                  <c:v>68.572176645138768</c:v>
                </c:pt>
                <c:pt idx="3929">
                  <c:v>68.589631698376678</c:v>
                </c:pt>
                <c:pt idx="3930">
                  <c:v>68.607086751614588</c:v>
                </c:pt>
                <c:pt idx="3931">
                  <c:v>68.624541804852498</c:v>
                </c:pt>
                <c:pt idx="3932">
                  <c:v>68.641996858090408</c:v>
                </c:pt>
                <c:pt idx="3933">
                  <c:v>68.659451911328333</c:v>
                </c:pt>
                <c:pt idx="3934">
                  <c:v>68.676906964566243</c:v>
                </c:pt>
                <c:pt idx="3935">
                  <c:v>68.694362017804153</c:v>
                </c:pt>
                <c:pt idx="3936">
                  <c:v>68.711817071042063</c:v>
                </c:pt>
                <c:pt idx="3937">
                  <c:v>68.729272124279973</c:v>
                </c:pt>
                <c:pt idx="3938">
                  <c:v>68.746727177517883</c:v>
                </c:pt>
                <c:pt idx="3939">
                  <c:v>68.764182230755807</c:v>
                </c:pt>
                <c:pt idx="3940">
                  <c:v>68.781637283993717</c:v>
                </c:pt>
                <c:pt idx="3941">
                  <c:v>68.799092337231627</c:v>
                </c:pt>
                <c:pt idx="3942">
                  <c:v>68.816547390469538</c:v>
                </c:pt>
                <c:pt idx="3943">
                  <c:v>68.834002443707448</c:v>
                </c:pt>
                <c:pt idx="3944">
                  <c:v>68.851457496945358</c:v>
                </c:pt>
                <c:pt idx="3945">
                  <c:v>68.868912550183282</c:v>
                </c:pt>
                <c:pt idx="3946">
                  <c:v>68.886367603421192</c:v>
                </c:pt>
                <c:pt idx="3947">
                  <c:v>68.903822656659102</c:v>
                </c:pt>
                <c:pt idx="3948">
                  <c:v>68.921277709897012</c:v>
                </c:pt>
                <c:pt idx="3949">
                  <c:v>68.938732763134922</c:v>
                </c:pt>
                <c:pt idx="3950">
                  <c:v>68.956187816372832</c:v>
                </c:pt>
                <c:pt idx="3951">
                  <c:v>68.973642869610757</c:v>
                </c:pt>
                <c:pt idx="3952">
                  <c:v>68.991097922848667</c:v>
                </c:pt>
                <c:pt idx="3953">
                  <c:v>69.008552976086577</c:v>
                </c:pt>
                <c:pt idx="3954">
                  <c:v>69.026008029324487</c:v>
                </c:pt>
                <c:pt idx="3955">
                  <c:v>69.043463082562397</c:v>
                </c:pt>
                <c:pt idx="3956">
                  <c:v>69.060918135800307</c:v>
                </c:pt>
                <c:pt idx="3957">
                  <c:v>69.078373189038231</c:v>
                </c:pt>
                <c:pt idx="3958">
                  <c:v>69.095828242276141</c:v>
                </c:pt>
                <c:pt idx="3959">
                  <c:v>69.113283295514051</c:v>
                </c:pt>
                <c:pt idx="3960">
                  <c:v>69.130738348751962</c:v>
                </c:pt>
                <c:pt idx="3961">
                  <c:v>69.148193401989872</c:v>
                </c:pt>
                <c:pt idx="3962">
                  <c:v>69.165648455227782</c:v>
                </c:pt>
                <c:pt idx="3963">
                  <c:v>69.183103508465706</c:v>
                </c:pt>
                <c:pt idx="3964">
                  <c:v>69.200558561703616</c:v>
                </c:pt>
                <c:pt idx="3965">
                  <c:v>69.218013614941526</c:v>
                </c:pt>
                <c:pt idx="3966">
                  <c:v>69.235468668179436</c:v>
                </c:pt>
                <c:pt idx="3967">
                  <c:v>69.252923721417346</c:v>
                </c:pt>
                <c:pt idx="3968">
                  <c:v>69.270378774655256</c:v>
                </c:pt>
                <c:pt idx="3969">
                  <c:v>69.287833827893166</c:v>
                </c:pt>
                <c:pt idx="3970">
                  <c:v>69.305288881131091</c:v>
                </c:pt>
                <c:pt idx="3971">
                  <c:v>69.322743934369001</c:v>
                </c:pt>
                <c:pt idx="3972">
                  <c:v>69.340198987606911</c:v>
                </c:pt>
                <c:pt idx="3973">
                  <c:v>69.357654040844821</c:v>
                </c:pt>
                <c:pt idx="3974">
                  <c:v>69.375109094082731</c:v>
                </c:pt>
                <c:pt idx="3975">
                  <c:v>69.392564147320641</c:v>
                </c:pt>
                <c:pt idx="3976">
                  <c:v>69.410019200558565</c:v>
                </c:pt>
                <c:pt idx="3977">
                  <c:v>69.427474253796476</c:v>
                </c:pt>
                <c:pt idx="3978">
                  <c:v>69.444929307034386</c:v>
                </c:pt>
                <c:pt idx="3979">
                  <c:v>69.462384360272296</c:v>
                </c:pt>
                <c:pt idx="3980">
                  <c:v>69.479839413510206</c:v>
                </c:pt>
                <c:pt idx="3981">
                  <c:v>69.497294466748116</c:v>
                </c:pt>
                <c:pt idx="3982">
                  <c:v>69.51474951998604</c:v>
                </c:pt>
                <c:pt idx="3983">
                  <c:v>69.53220457322395</c:v>
                </c:pt>
                <c:pt idx="3984">
                  <c:v>69.54965962646186</c:v>
                </c:pt>
                <c:pt idx="3985">
                  <c:v>69.56711467969977</c:v>
                </c:pt>
                <c:pt idx="3986">
                  <c:v>69.58456973293768</c:v>
                </c:pt>
                <c:pt idx="3987">
                  <c:v>69.602024786175591</c:v>
                </c:pt>
                <c:pt idx="3988">
                  <c:v>69.619479839413515</c:v>
                </c:pt>
                <c:pt idx="3989">
                  <c:v>69.636934892651425</c:v>
                </c:pt>
                <c:pt idx="3990">
                  <c:v>69.654389945889335</c:v>
                </c:pt>
                <c:pt idx="3991">
                  <c:v>69.671844999127245</c:v>
                </c:pt>
                <c:pt idx="3992">
                  <c:v>69.689300052365155</c:v>
                </c:pt>
                <c:pt idx="3993">
                  <c:v>69.706755105603065</c:v>
                </c:pt>
                <c:pt idx="3994">
                  <c:v>69.724210158840989</c:v>
                </c:pt>
                <c:pt idx="3995">
                  <c:v>69.7416652120789</c:v>
                </c:pt>
                <c:pt idx="3996">
                  <c:v>69.75912026531681</c:v>
                </c:pt>
                <c:pt idx="3997">
                  <c:v>69.77657531855472</c:v>
                </c:pt>
                <c:pt idx="3998">
                  <c:v>69.79403037179263</c:v>
                </c:pt>
                <c:pt idx="3999">
                  <c:v>69.81148542503054</c:v>
                </c:pt>
                <c:pt idx="4000">
                  <c:v>69.82894047826845</c:v>
                </c:pt>
                <c:pt idx="4001">
                  <c:v>69.846395531506374</c:v>
                </c:pt>
                <c:pt idx="4002">
                  <c:v>69.863850584744284</c:v>
                </c:pt>
                <c:pt idx="4003">
                  <c:v>69.881305637982194</c:v>
                </c:pt>
                <c:pt idx="4004">
                  <c:v>69.898760691220104</c:v>
                </c:pt>
                <c:pt idx="4005">
                  <c:v>69.916215744458015</c:v>
                </c:pt>
                <c:pt idx="4006">
                  <c:v>69.933670797695925</c:v>
                </c:pt>
                <c:pt idx="4007">
                  <c:v>69.951125850933849</c:v>
                </c:pt>
                <c:pt idx="4008">
                  <c:v>69.968580904171759</c:v>
                </c:pt>
                <c:pt idx="4009">
                  <c:v>69.986035957409669</c:v>
                </c:pt>
                <c:pt idx="4010">
                  <c:v>70.003491010647579</c:v>
                </c:pt>
                <c:pt idx="4011">
                  <c:v>70.020946063885489</c:v>
                </c:pt>
                <c:pt idx="4012">
                  <c:v>70.038401117123399</c:v>
                </c:pt>
                <c:pt idx="4013">
                  <c:v>70.055856170361324</c:v>
                </c:pt>
                <c:pt idx="4014">
                  <c:v>70.073311223599234</c:v>
                </c:pt>
                <c:pt idx="4015">
                  <c:v>70.090766276837144</c:v>
                </c:pt>
                <c:pt idx="4016">
                  <c:v>70.108221330075054</c:v>
                </c:pt>
                <c:pt idx="4017">
                  <c:v>70.125676383312964</c:v>
                </c:pt>
                <c:pt idx="4018">
                  <c:v>70.143131436550874</c:v>
                </c:pt>
                <c:pt idx="4019">
                  <c:v>70.160586489788798</c:v>
                </c:pt>
                <c:pt idx="4020">
                  <c:v>70.178041543026708</c:v>
                </c:pt>
                <c:pt idx="4021">
                  <c:v>70.195496596264618</c:v>
                </c:pt>
                <c:pt idx="4022">
                  <c:v>70.212951649502529</c:v>
                </c:pt>
                <c:pt idx="4023">
                  <c:v>70.230406702740439</c:v>
                </c:pt>
                <c:pt idx="4024">
                  <c:v>70.247861755978349</c:v>
                </c:pt>
                <c:pt idx="4025">
                  <c:v>70.265316809216273</c:v>
                </c:pt>
                <c:pt idx="4026">
                  <c:v>70.282771862454183</c:v>
                </c:pt>
                <c:pt idx="4027">
                  <c:v>70.300226915692093</c:v>
                </c:pt>
                <c:pt idx="4028">
                  <c:v>70.317681968930003</c:v>
                </c:pt>
                <c:pt idx="4029">
                  <c:v>70.335137022167913</c:v>
                </c:pt>
                <c:pt idx="4030">
                  <c:v>70.352592075405823</c:v>
                </c:pt>
                <c:pt idx="4031">
                  <c:v>70.370047128643733</c:v>
                </c:pt>
                <c:pt idx="4032">
                  <c:v>70.387502181881658</c:v>
                </c:pt>
                <c:pt idx="4033">
                  <c:v>70.404957235119568</c:v>
                </c:pt>
                <c:pt idx="4034">
                  <c:v>70.422412288357478</c:v>
                </c:pt>
                <c:pt idx="4035">
                  <c:v>70.439867341595388</c:v>
                </c:pt>
                <c:pt idx="4036">
                  <c:v>70.457322394833298</c:v>
                </c:pt>
                <c:pt idx="4037">
                  <c:v>70.474777448071208</c:v>
                </c:pt>
                <c:pt idx="4038">
                  <c:v>70.492232501309132</c:v>
                </c:pt>
                <c:pt idx="4039">
                  <c:v>70.509687554547043</c:v>
                </c:pt>
                <c:pt idx="4040">
                  <c:v>70.527142607784953</c:v>
                </c:pt>
                <c:pt idx="4041">
                  <c:v>70.544597661022863</c:v>
                </c:pt>
                <c:pt idx="4042">
                  <c:v>70.562052714260773</c:v>
                </c:pt>
                <c:pt idx="4043">
                  <c:v>70.579507767498683</c:v>
                </c:pt>
                <c:pt idx="4044">
                  <c:v>70.596962820736607</c:v>
                </c:pt>
                <c:pt idx="4045">
                  <c:v>70.614417873974517</c:v>
                </c:pt>
                <c:pt idx="4046">
                  <c:v>70.631872927212427</c:v>
                </c:pt>
                <c:pt idx="4047">
                  <c:v>70.649327980450337</c:v>
                </c:pt>
                <c:pt idx="4048">
                  <c:v>70.666783033688247</c:v>
                </c:pt>
                <c:pt idx="4049">
                  <c:v>70.684238086926158</c:v>
                </c:pt>
                <c:pt idx="4050">
                  <c:v>70.701693140164082</c:v>
                </c:pt>
                <c:pt idx="4051">
                  <c:v>70.719148193401992</c:v>
                </c:pt>
                <c:pt idx="4052">
                  <c:v>70.736603246639902</c:v>
                </c:pt>
                <c:pt idx="4053">
                  <c:v>70.754058299877812</c:v>
                </c:pt>
                <c:pt idx="4054">
                  <c:v>70.771513353115722</c:v>
                </c:pt>
                <c:pt idx="4055">
                  <c:v>70.788968406353632</c:v>
                </c:pt>
                <c:pt idx="4056">
                  <c:v>70.806423459591556</c:v>
                </c:pt>
                <c:pt idx="4057">
                  <c:v>70.823878512829467</c:v>
                </c:pt>
                <c:pt idx="4058">
                  <c:v>70.841333566067377</c:v>
                </c:pt>
                <c:pt idx="4059">
                  <c:v>70.858788619305287</c:v>
                </c:pt>
                <c:pt idx="4060">
                  <c:v>70.876243672543197</c:v>
                </c:pt>
                <c:pt idx="4061">
                  <c:v>70.893698725781107</c:v>
                </c:pt>
                <c:pt idx="4062">
                  <c:v>70.911153779019031</c:v>
                </c:pt>
                <c:pt idx="4063">
                  <c:v>70.928608832256941</c:v>
                </c:pt>
                <c:pt idx="4064">
                  <c:v>70.946063885494851</c:v>
                </c:pt>
                <c:pt idx="4065">
                  <c:v>70.963518938732761</c:v>
                </c:pt>
                <c:pt idx="4066">
                  <c:v>70.980973991970671</c:v>
                </c:pt>
                <c:pt idx="4067">
                  <c:v>70.998429045208582</c:v>
                </c:pt>
                <c:pt idx="4068">
                  <c:v>71.015884098446492</c:v>
                </c:pt>
                <c:pt idx="4069">
                  <c:v>71.033339151684416</c:v>
                </c:pt>
                <c:pt idx="4070">
                  <c:v>71.050794204922326</c:v>
                </c:pt>
                <c:pt idx="4071">
                  <c:v>71.068249258160236</c:v>
                </c:pt>
                <c:pt idx="4072">
                  <c:v>71.085704311398146</c:v>
                </c:pt>
                <c:pt idx="4073">
                  <c:v>71.103159364636056</c:v>
                </c:pt>
                <c:pt idx="4074">
                  <c:v>71.120614417873966</c:v>
                </c:pt>
                <c:pt idx="4075">
                  <c:v>71.138069471111891</c:v>
                </c:pt>
                <c:pt idx="4076">
                  <c:v>71.155524524349801</c:v>
                </c:pt>
                <c:pt idx="4077">
                  <c:v>71.172979577587711</c:v>
                </c:pt>
                <c:pt idx="4078">
                  <c:v>71.190434630825621</c:v>
                </c:pt>
                <c:pt idx="4079">
                  <c:v>71.207889684063531</c:v>
                </c:pt>
                <c:pt idx="4080">
                  <c:v>71.225344737301441</c:v>
                </c:pt>
                <c:pt idx="4081">
                  <c:v>71.242799790539365</c:v>
                </c:pt>
                <c:pt idx="4082">
                  <c:v>71.260254843777275</c:v>
                </c:pt>
                <c:pt idx="4083">
                  <c:v>71.277709897015185</c:v>
                </c:pt>
                <c:pt idx="4084">
                  <c:v>71.295164950253096</c:v>
                </c:pt>
                <c:pt idx="4085">
                  <c:v>71.312620003491006</c:v>
                </c:pt>
                <c:pt idx="4086">
                  <c:v>71.330075056728916</c:v>
                </c:pt>
                <c:pt idx="4087">
                  <c:v>71.34753010996684</c:v>
                </c:pt>
                <c:pt idx="4088">
                  <c:v>71.36498516320475</c:v>
                </c:pt>
                <c:pt idx="4089">
                  <c:v>71.38244021644266</c:v>
                </c:pt>
                <c:pt idx="4090">
                  <c:v>71.39989526968057</c:v>
                </c:pt>
                <c:pt idx="4091">
                  <c:v>71.41735032291848</c:v>
                </c:pt>
                <c:pt idx="4092">
                  <c:v>71.43480537615639</c:v>
                </c:pt>
                <c:pt idx="4093">
                  <c:v>71.452260429394315</c:v>
                </c:pt>
                <c:pt idx="4094">
                  <c:v>71.469715482632225</c:v>
                </c:pt>
                <c:pt idx="4095">
                  <c:v>71.487170535870135</c:v>
                </c:pt>
                <c:pt idx="4096">
                  <c:v>71.504625589108045</c:v>
                </c:pt>
                <c:pt idx="4097">
                  <c:v>71.522080642345955</c:v>
                </c:pt>
                <c:pt idx="4098">
                  <c:v>71.539535695583865</c:v>
                </c:pt>
                <c:pt idx="4099">
                  <c:v>71.556990748821775</c:v>
                </c:pt>
                <c:pt idx="4100">
                  <c:v>71.574445802059699</c:v>
                </c:pt>
                <c:pt idx="4101">
                  <c:v>71.591900855297609</c:v>
                </c:pt>
                <c:pt idx="4102">
                  <c:v>71.60935590853552</c:v>
                </c:pt>
                <c:pt idx="4103">
                  <c:v>71.62681096177343</c:v>
                </c:pt>
                <c:pt idx="4104">
                  <c:v>71.64426601501134</c:v>
                </c:pt>
                <c:pt idx="4105">
                  <c:v>71.66172106824925</c:v>
                </c:pt>
                <c:pt idx="4106">
                  <c:v>71.679176121487174</c:v>
                </c:pt>
                <c:pt idx="4107">
                  <c:v>71.696631174725084</c:v>
                </c:pt>
                <c:pt idx="4108">
                  <c:v>71.714086227962994</c:v>
                </c:pt>
                <c:pt idx="4109">
                  <c:v>71.731541281200904</c:v>
                </c:pt>
                <c:pt idx="4110">
                  <c:v>71.748996334438814</c:v>
                </c:pt>
                <c:pt idx="4111">
                  <c:v>71.766451387676724</c:v>
                </c:pt>
                <c:pt idx="4112">
                  <c:v>71.783906440914649</c:v>
                </c:pt>
                <c:pt idx="4113">
                  <c:v>71.801361494152559</c:v>
                </c:pt>
                <c:pt idx="4114">
                  <c:v>71.818816547390469</c:v>
                </c:pt>
                <c:pt idx="4115">
                  <c:v>71.836271600628379</c:v>
                </c:pt>
                <c:pt idx="4116">
                  <c:v>71.853726653866289</c:v>
                </c:pt>
                <c:pt idx="4117">
                  <c:v>71.871181707104199</c:v>
                </c:pt>
                <c:pt idx="4118">
                  <c:v>71.888636760342123</c:v>
                </c:pt>
                <c:pt idx="4119">
                  <c:v>71.906091813580034</c:v>
                </c:pt>
                <c:pt idx="4120">
                  <c:v>71.923546866817944</c:v>
                </c:pt>
                <c:pt idx="4121">
                  <c:v>71.941001920055854</c:v>
                </c:pt>
                <c:pt idx="4122">
                  <c:v>71.958456973293764</c:v>
                </c:pt>
                <c:pt idx="4123">
                  <c:v>71.975912026531674</c:v>
                </c:pt>
                <c:pt idx="4124">
                  <c:v>71.993367079769598</c:v>
                </c:pt>
                <c:pt idx="4125">
                  <c:v>72.010822133007508</c:v>
                </c:pt>
                <c:pt idx="4126">
                  <c:v>72.028277186245418</c:v>
                </c:pt>
                <c:pt idx="4127">
                  <c:v>72.045732239483328</c:v>
                </c:pt>
                <c:pt idx="4128">
                  <c:v>72.063187292721238</c:v>
                </c:pt>
                <c:pt idx="4129">
                  <c:v>72.080642345959149</c:v>
                </c:pt>
                <c:pt idx="4130">
                  <c:v>72.098097399197059</c:v>
                </c:pt>
                <c:pt idx="4131">
                  <c:v>72.115552452434983</c:v>
                </c:pt>
                <c:pt idx="4132">
                  <c:v>72.133007505672893</c:v>
                </c:pt>
                <c:pt idx="4133">
                  <c:v>72.150462558910803</c:v>
                </c:pt>
                <c:pt idx="4134">
                  <c:v>72.167917612148713</c:v>
                </c:pt>
                <c:pt idx="4135">
                  <c:v>72.185372665386623</c:v>
                </c:pt>
                <c:pt idx="4136">
                  <c:v>72.202827718624533</c:v>
                </c:pt>
                <c:pt idx="4137">
                  <c:v>72.220282771862458</c:v>
                </c:pt>
                <c:pt idx="4138">
                  <c:v>72.237737825100368</c:v>
                </c:pt>
                <c:pt idx="4139">
                  <c:v>72.255192878338278</c:v>
                </c:pt>
                <c:pt idx="4140">
                  <c:v>72.272647931576188</c:v>
                </c:pt>
                <c:pt idx="4141">
                  <c:v>72.290102984814098</c:v>
                </c:pt>
                <c:pt idx="4142">
                  <c:v>72.307558038052008</c:v>
                </c:pt>
                <c:pt idx="4143">
                  <c:v>72.325013091289932</c:v>
                </c:pt>
                <c:pt idx="4144">
                  <c:v>72.342468144527842</c:v>
                </c:pt>
                <c:pt idx="4145">
                  <c:v>72.359923197765752</c:v>
                </c:pt>
                <c:pt idx="4146">
                  <c:v>72.377378251003663</c:v>
                </c:pt>
                <c:pt idx="4147">
                  <c:v>72.394833304241573</c:v>
                </c:pt>
                <c:pt idx="4148">
                  <c:v>72.412288357479483</c:v>
                </c:pt>
                <c:pt idx="4149">
                  <c:v>72.429743410717407</c:v>
                </c:pt>
                <c:pt idx="4150">
                  <c:v>72.447198463955317</c:v>
                </c:pt>
                <c:pt idx="4151">
                  <c:v>72.464653517193227</c:v>
                </c:pt>
                <c:pt idx="4152">
                  <c:v>72.482108570431137</c:v>
                </c:pt>
                <c:pt idx="4153">
                  <c:v>72.499563623669047</c:v>
                </c:pt>
                <c:pt idx="4154">
                  <c:v>72.517018676906957</c:v>
                </c:pt>
                <c:pt idx="4155">
                  <c:v>72.534473730144882</c:v>
                </c:pt>
                <c:pt idx="4156">
                  <c:v>72.551928783382792</c:v>
                </c:pt>
                <c:pt idx="4157">
                  <c:v>72.569383836620702</c:v>
                </c:pt>
                <c:pt idx="4158">
                  <c:v>72.586838889858612</c:v>
                </c:pt>
                <c:pt idx="4159">
                  <c:v>72.604293943096522</c:v>
                </c:pt>
                <c:pt idx="4160">
                  <c:v>72.621748996334432</c:v>
                </c:pt>
                <c:pt idx="4161">
                  <c:v>72.639204049572356</c:v>
                </c:pt>
                <c:pt idx="4162">
                  <c:v>72.656659102810266</c:v>
                </c:pt>
                <c:pt idx="4163">
                  <c:v>72.674114156048176</c:v>
                </c:pt>
                <c:pt idx="4164">
                  <c:v>72.691569209286087</c:v>
                </c:pt>
                <c:pt idx="4165">
                  <c:v>72.709024262523997</c:v>
                </c:pt>
                <c:pt idx="4166">
                  <c:v>72.726479315761907</c:v>
                </c:pt>
                <c:pt idx="4167">
                  <c:v>72.743934368999817</c:v>
                </c:pt>
                <c:pt idx="4168">
                  <c:v>72.761389422237741</c:v>
                </c:pt>
                <c:pt idx="4169">
                  <c:v>72.778844475475651</c:v>
                </c:pt>
                <c:pt idx="4170">
                  <c:v>72.796299528713561</c:v>
                </c:pt>
                <c:pt idx="4171">
                  <c:v>72.813754581951471</c:v>
                </c:pt>
                <c:pt idx="4172">
                  <c:v>72.831209635189381</c:v>
                </c:pt>
                <c:pt idx="4173">
                  <c:v>72.848664688427291</c:v>
                </c:pt>
                <c:pt idx="4174">
                  <c:v>72.866119741665216</c:v>
                </c:pt>
                <c:pt idx="4175">
                  <c:v>72.883574794903126</c:v>
                </c:pt>
                <c:pt idx="4176">
                  <c:v>72.901029848141036</c:v>
                </c:pt>
                <c:pt idx="4177">
                  <c:v>72.918484901378946</c:v>
                </c:pt>
                <c:pt idx="4178">
                  <c:v>72.935939954616856</c:v>
                </c:pt>
                <c:pt idx="4179">
                  <c:v>72.953395007854766</c:v>
                </c:pt>
                <c:pt idx="4180">
                  <c:v>72.97085006109269</c:v>
                </c:pt>
                <c:pt idx="4181">
                  <c:v>72.988305114330601</c:v>
                </c:pt>
                <c:pt idx="4182">
                  <c:v>73.005760167568511</c:v>
                </c:pt>
                <c:pt idx="4183">
                  <c:v>73.023215220806421</c:v>
                </c:pt>
                <c:pt idx="4184">
                  <c:v>73.040670274044331</c:v>
                </c:pt>
                <c:pt idx="4185">
                  <c:v>73.058125327282241</c:v>
                </c:pt>
                <c:pt idx="4186">
                  <c:v>73.075580380520165</c:v>
                </c:pt>
                <c:pt idx="4187">
                  <c:v>73.093035433758075</c:v>
                </c:pt>
                <c:pt idx="4188">
                  <c:v>73.110490486995985</c:v>
                </c:pt>
                <c:pt idx="4189">
                  <c:v>73.127945540233895</c:v>
                </c:pt>
                <c:pt idx="4190">
                  <c:v>73.145400593471805</c:v>
                </c:pt>
                <c:pt idx="4191">
                  <c:v>73.162855646709716</c:v>
                </c:pt>
                <c:pt idx="4192">
                  <c:v>73.18031069994764</c:v>
                </c:pt>
                <c:pt idx="4193">
                  <c:v>73.19776575318555</c:v>
                </c:pt>
                <c:pt idx="4194">
                  <c:v>73.21522080642346</c:v>
                </c:pt>
                <c:pt idx="4195">
                  <c:v>73.23267585966137</c:v>
                </c:pt>
                <c:pt idx="4196">
                  <c:v>73.25013091289928</c:v>
                </c:pt>
                <c:pt idx="4197">
                  <c:v>73.26758596613719</c:v>
                </c:pt>
                <c:pt idx="4198">
                  <c:v>73.2850410193751</c:v>
                </c:pt>
                <c:pt idx="4199">
                  <c:v>73.302496072613025</c:v>
                </c:pt>
                <c:pt idx="4200">
                  <c:v>73.319951125850935</c:v>
                </c:pt>
                <c:pt idx="4201">
                  <c:v>73.337406179088845</c:v>
                </c:pt>
                <c:pt idx="4202">
                  <c:v>73.354861232326755</c:v>
                </c:pt>
                <c:pt idx="4203">
                  <c:v>73.372316285564665</c:v>
                </c:pt>
                <c:pt idx="4204">
                  <c:v>73.389771338802575</c:v>
                </c:pt>
                <c:pt idx="4205">
                  <c:v>73.407226392040499</c:v>
                </c:pt>
                <c:pt idx="4206">
                  <c:v>73.424681445278409</c:v>
                </c:pt>
                <c:pt idx="4207">
                  <c:v>73.442136498516319</c:v>
                </c:pt>
                <c:pt idx="4208">
                  <c:v>73.459591551754229</c:v>
                </c:pt>
                <c:pt idx="4209">
                  <c:v>73.47704660499214</c:v>
                </c:pt>
                <c:pt idx="4210">
                  <c:v>73.49450165823005</c:v>
                </c:pt>
                <c:pt idx="4211">
                  <c:v>73.511956711467974</c:v>
                </c:pt>
                <c:pt idx="4212">
                  <c:v>73.529411764705884</c:v>
                </c:pt>
                <c:pt idx="4213">
                  <c:v>73.546866817943794</c:v>
                </c:pt>
                <c:pt idx="4214">
                  <c:v>73.564321871181704</c:v>
                </c:pt>
                <c:pt idx="4215">
                  <c:v>73.581776924419614</c:v>
                </c:pt>
                <c:pt idx="4216">
                  <c:v>73.599231977657524</c:v>
                </c:pt>
                <c:pt idx="4217">
                  <c:v>73.616687030895449</c:v>
                </c:pt>
                <c:pt idx="4218">
                  <c:v>73.634142084133359</c:v>
                </c:pt>
                <c:pt idx="4219">
                  <c:v>73.651597137371269</c:v>
                </c:pt>
                <c:pt idx="4220">
                  <c:v>73.669052190609179</c:v>
                </c:pt>
                <c:pt idx="4221">
                  <c:v>73.686507243847089</c:v>
                </c:pt>
                <c:pt idx="4222">
                  <c:v>73.703962297084999</c:v>
                </c:pt>
                <c:pt idx="4223">
                  <c:v>73.721417350322923</c:v>
                </c:pt>
                <c:pt idx="4224">
                  <c:v>73.738872403560833</c:v>
                </c:pt>
                <c:pt idx="4225">
                  <c:v>73.756327456798743</c:v>
                </c:pt>
                <c:pt idx="4226">
                  <c:v>73.773782510036654</c:v>
                </c:pt>
                <c:pt idx="4227">
                  <c:v>73.791237563274564</c:v>
                </c:pt>
                <c:pt idx="4228">
                  <c:v>73.808692616512474</c:v>
                </c:pt>
                <c:pt idx="4229">
                  <c:v>73.826147669750384</c:v>
                </c:pt>
                <c:pt idx="4230">
                  <c:v>73.843602722988308</c:v>
                </c:pt>
                <c:pt idx="4231">
                  <c:v>73.861057776226218</c:v>
                </c:pt>
                <c:pt idx="4232">
                  <c:v>73.878512829464128</c:v>
                </c:pt>
                <c:pt idx="4233">
                  <c:v>73.895967882702038</c:v>
                </c:pt>
                <c:pt idx="4234">
                  <c:v>73.913422935939948</c:v>
                </c:pt>
                <c:pt idx="4235">
                  <c:v>73.930877989177858</c:v>
                </c:pt>
                <c:pt idx="4236">
                  <c:v>73.948333042415783</c:v>
                </c:pt>
                <c:pt idx="4237">
                  <c:v>73.965788095653693</c:v>
                </c:pt>
                <c:pt idx="4238">
                  <c:v>73.983243148891603</c:v>
                </c:pt>
                <c:pt idx="4239">
                  <c:v>74.000698202129513</c:v>
                </c:pt>
                <c:pt idx="4240">
                  <c:v>74.018153255367423</c:v>
                </c:pt>
                <c:pt idx="4241">
                  <c:v>74.035608308605333</c:v>
                </c:pt>
                <c:pt idx="4242">
                  <c:v>74.053063361843257</c:v>
                </c:pt>
                <c:pt idx="4243">
                  <c:v>74.070518415081168</c:v>
                </c:pt>
                <c:pt idx="4244">
                  <c:v>74.087973468319078</c:v>
                </c:pt>
                <c:pt idx="4245">
                  <c:v>74.105428521556988</c:v>
                </c:pt>
                <c:pt idx="4246">
                  <c:v>74.122883574794898</c:v>
                </c:pt>
                <c:pt idx="4247">
                  <c:v>74.140338628032808</c:v>
                </c:pt>
                <c:pt idx="4248">
                  <c:v>74.157793681270732</c:v>
                </c:pt>
                <c:pt idx="4249">
                  <c:v>74.175248734508642</c:v>
                </c:pt>
                <c:pt idx="4250">
                  <c:v>74.192703787746552</c:v>
                </c:pt>
                <c:pt idx="4251">
                  <c:v>74.210158840984462</c:v>
                </c:pt>
                <c:pt idx="4252">
                  <c:v>74.227613894222372</c:v>
                </c:pt>
                <c:pt idx="4253">
                  <c:v>74.245068947460283</c:v>
                </c:pt>
                <c:pt idx="4254">
                  <c:v>74.262524000698207</c:v>
                </c:pt>
                <c:pt idx="4255">
                  <c:v>74.279979053936117</c:v>
                </c:pt>
                <c:pt idx="4256">
                  <c:v>74.297434107174027</c:v>
                </c:pt>
                <c:pt idx="4257">
                  <c:v>74.314889160411937</c:v>
                </c:pt>
                <c:pt idx="4258">
                  <c:v>74.332344213649847</c:v>
                </c:pt>
                <c:pt idx="4259">
                  <c:v>74.349799266887757</c:v>
                </c:pt>
                <c:pt idx="4260">
                  <c:v>74.367254320125681</c:v>
                </c:pt>
                <c:pt idx="4261">
                  <c:v>74.384709373363592</c:v>
                </c:pt>
                <c:pt idx="4262">
                  <c:v>74.402164426601502</c:v>
                </c:pt>
                <c:pt idx="4263">
                  <c:v>74.419619479839412</c:v>
                </c:pt>
                <c:pt idx="4264">
                  <c:v>74.437074533077322</c:v>
                </c:pt>
                <c:pt idx="4265">
                  <c:v>74.454529586315232</c:v>
                </c:pt>
                <c:pt idx="4266">
                  <c:v>74.471984639553142</c:v>
                </c:pt>
                <c:pt idx="4267">
                  <c:v>74.489439692791066</c:v>
                </c:pt>
                <c:pt idx="4268">
                  <c:v>74.506894746028976</c:v>
                </c:pt>
                <c:pt idx="4269">
                  <c:v>74.524349799266886</c:v>
                </c:pt>
                <c:pt idx="4270">
                  <c:v>74.541804852504796</c:v>
                </c:pt>
                <c:pt idx="4271">
                  <c:v>74.559259905742707</c:v>
                </c:pt>
                <c:pt idx="4272">
                  <c:v>74.576714958980617</c:v>
                </c:pt>
                <c:pt idx="4273">
                  <c:v>74.594170012218541</c:v>
                </c:pt>
                <c:pt idx="4274">
                  <c:v>74.611625065456451</c:v>
                </c:pt>
                <c:pt idx="4275">
                  <c:v>74.629080118694361</c:v>
                </c:pt>
                <c:pt idx="4276">
                  <c:v>74.646535171932271</c:v>
                </c:pt>
                <c:pt idx="4277">
                  <c:v>74.663990225170181</c:v>
                </c:pt>
                <c:pt idx="4278">
                  <c:v>74.681445278408091</c:v>
                </c:pt>
                <c:pt idx="4279">
                  <c:v>74.698900331646016</c:v>
                </c:pt>
                <c:pt idx="4280">
                  <c:v>74.716355384883926</c:v>
                </c:pt>
                <c:pt idx="4281">
                  <c:v>74.733810438121836</c:v>
                </c:pt>
                <c:pt idx="4282">
                  <c:v>74.751265491359746</c:v>
                </c:pt>
                <c:pt idx="4283">
                  <c:v>74.768720544597656</c:v>
                </c:pt>
                <c:pt idx="4284">
                  <c:v>74.786175597835566</c:v>
                </c:pt>
                <c:pt idx="4285">
                  <c:v>74.80363065107349</c:v>
                </c:pt>
                <c:pt idx="4286">
                  <c:v>74.8210857043114</c:v>
                </c:pt>
                <c:pt idx="4287">
                  <c:v>74.83854075754931</c:v>
                </c:pt>
                <c:pt idx="4288">
                  <c:v>74.855995810787221</c:v>
                </c:pt>
                <c:pt idx="4289">
                  <c:v>74.873450864025131</c:v>
                </c:pt>
                <c:pt idx="4290">
                  <c:v>74.890905917263041</c:v>
                </c:pt>
                <c:pt idx="4291">
                  <c:v>74.908360970500965</c:v>
                </c:pt>
                <c:pt idx="4292">
                  <c:v>74.925816023738875</c:v>
                </c:pt>
                <c:pt idx="4293">
                  <c:v>74.943271076976785</c:v>
                </c:pt>
                <c:pt idx="4294">
                  <c:v>74.960726130214695</c:v>
                </c:pt>
                <c:pt idx="4295">
                  <c:v>74.978181183452605</c:v>
                </c:pt>
                <c:pt idx="4296">
                  <c:v>74.995636236690515</c:v>
                </c:pt>
                <c:pt idx="4297">
                  <c:v>75.013091289928425</c:v>
                </c:pt>
                <c:pt idx="4298">
                  <c:v>75.03054634316635</c:v>
                </c:pt>
                <c:pt idx="4299">
                  <c:v>75.04800139640426</c:v>
                </c:pt>
                <c:pt idx="4300">
                  <c:v>75.06545644964217</c:v>
                </c:pt>
                <c:pt idx="4301">
                  <c:v>75.08291150288008</c:v>
                </c:pt>
                <c:pt idx="4302">
                  <c:v>75.10036655611799</c:v>
                </c:pt>
                <c:pt idx="4303">
                  <c:v>75.1178216093559</c:v>
                </c:pt>
                <c:pt idx="4304">
                  <c:v>75.135276662593824</c:v>
                </c:pt>
                <c:pt idx="4305">
                  <c:v>75.152731715831735</c:v>
                </c:pt>
                <c:pt idx="4306">
                  <c:v>75.170186769069645</c:v>
                </c:pt>
                <c:pt idx="4307">
                  <c:v>75.187641822307555</c:v>
                </c:pt>
                <c:pt idx="4308">
                  <c:v>75.205096875545465</c:v>
                </c:pt>
                <c:pt idx="4309">
                  <c:v>75.222551928783375</c:v>
                </c:pt>
                <c:pt idx="4310">
                  <c:v>75.240006982021299</c:v>
                </c:pt>
                <c:pt idx="4311">
                  <c:v>75.257462035259209</c:v>
                </c:pt>
                <c:pt idx="4312">
                  <c:v>75.274917088497119</c:v>
                </c:pt>
                <c:pt idx="4313">
                  <c:v>75.292372141735029</c:v>
                </c:pt>
                <c:pt idx="4314">
                  <c:v>75.309827194972939</c:v>
                </c:pt>
                <c:pt idx="4315">
                  <c:v>75.32728224821085</c:v>
                </c:pt>
                <c:pt idx="4316">
                  <c:v>75.344737301448774</c:v>
                </c:pt>
                <c:pt idx="4317">
                  <c:v>75.362192354686684</c:v>
                </c:pt>
                <c:pt idx="4318">
                  <c:v>75.379647407924594</c:v>
                </c:pt>
                <c:pt idx="4319">
                  <c:v>75.397102461162504</c:v>
                </c:pt>
                <c:pt idx="4320">
                  <c:v>75.414557514400414</c:v>
                </c:pt>
                <c:pt idx="4321">
                  <c:v>75.432012567638324</c:v>
                </c:pt>
                <c:pt idx="4322">
                  <c:v>75.449467620876248</c:v>
                </c:pt>
                <c:pt idx="4323">
                  <c:v>75.466922674114159</c:v>
                </c:pt>
                <c:pt idx="4324">
                  <c:v>75.484377727352069</c:v>
                </c:pt>
                <c:pt idx="4325">
                  <c:v>75.501832780589979</c:v>
                </c:pt>
                <c:pt idx="4326">
                  <c:v>75.519287833827889</c:v>
                </c:pt>
                <c:pt idx="4327">
                  <c:v>75.536742887065799</c:v>
                </c:pt>
                <c:pt idx="4328">
                  <c:v>75.554197940303709</c:v>
                </c:pt>
                <c:pt idx="4329">
                  <c:v>75.571652993541633</c:v>
                </c:pt>
                <c:pt idx="4330">
                  <c:v>75.589108046779543</c:v>
                </c:pt>
                <c:pt idx="4331">
                  <c:v>75.606563100017453</c:v>
                </c:pt>
                <c:pt idx="4332">
                  <c:v>75.624018153255363</c:v>
                </c:pt>
                <c:pt idx="4333">
                  <c:v>75.641473206493274</c:v>
                </c:pt>
                <c:pt idx="4334">
                  <c:v>75.658928259731184</c:v>
                </c:pt>
                <c:pt idx="4335">
                  <c:v>75.676383312969108</c:v>
                </c:pt>
                <c:pt idx="4336">
                  <c:v>75.693838366207018</c:v>
                </c:pt>
                <c:pt idx="4337">
                  <c:v>75.711293419444928</c:v>
                </c:pt>
                <c:pt idx="4338">
                  <c:v>75.728748472682838</c:v>
                </c:pt>
                <c:pt idx="4339">
                  <c:v>75.746203525920748</c:v>
                </c:pt>
                <c:pt idx="4340">
                  <c:v>75.763658579158658</c:v>
                </c:pt>
                <c:pt idx="4341">
                  <c:v>75.781113632396583</c:v>
                </c:pt>
                <c:pt idx="4342">
                  <c:v>75.798568685634493</c:v>
                </c:pt>
                <c:pt idx="4343">
                  <c:v>75.816023738872403</c:v>
                </c:pt>
                <c:pt idx="4344">
                  <c:v>75.833478792110313</c:v>
                </c:pt>
                <c:pt idx="4345">
                  <c:v>75.850933845348223</c:v>
                </c:pt>
                <c:pt idx="4346">
                  <c:v>75.868388898586133</c:v>
                </c:pt>
                <c:pt idx="4347">
                  <c:v>75.885843951824057</c:v>
                </c:pt>
                <c:pt idx="4348">
                  <c:v>75.903299005061967</c:v>
                </c:pt>
                <c:pt idx="4349">
                  <c:v>75.920754058299877</c:v>
                </c:pt>
                <c:pt idx="4350">
                  <c:v>75.938209111537788</c:v>
                </c:pt>
                <c:pt idx="4351">
                  <c:v>75.955664164775698</c:v>
                </c:pt>
                <c:pt idx="4352">
                  <c:v>75.973119218013608</c:v>
                </c:pt>
                <c:pt idx="4353">
                  <c:v>75.990574271251532</c:v>
                </c:pt>
                <c:pt idx="4354">
                  <c:v>76.008029324489442</c:v>
                </c:pt>
                <c:pt idx="4355">
                  <c:v>76.025484377727352</c:v>
                </c:pt>
                <c:pt idx="4356">
                  <c:v>76.042939430965262</c:v>
                </c:pt>
                <c:pt idx="4357">
                  <c:v>76.060394484203172</c:v>
                </c:pt>
                <c:pt idx="4358">
                  <c:v>76.077849537441082</c:v>
                </c:pt>
                <c:pt idx="4359">
                  <c:v>76.095304590679007</c:v>
                </c:pt>
                <c:pt idx="4360">
                  <c:v>76.112759643916917</c:v>
                </c:pt>
                <c:pt idx="4361">
                  <c:v>76.130214697154827</c:v>
                </c:pt>
                <c:pt idx="4362">
                  <c:v>76.147669750392737</c:v>
                </c:pt>
                <c:pt idx="4363">
                  <c:v>76.165124803630647</c:v>
                </c:pt>
                <c:pt idx="4364">
                  <c:v>76.182579856868557</c:v>
                </c:pt>
                <c:pt idx="4365">
                  <c:v>76.200034910106467</c:v>
                </c:pt>
                <c:pt idx="4366">
                  <c:v>76.217489963344391</c:v>
                </c:pt>
                <c:pt idx="4367">
                  <c:v>76.234945016582301</c:v>
                </c:pt>
                <c:pt idx="4368">
                  <c:v>76.252400069820212</c:v>
                </c:pt>
                <c:pt idx="4369">
                  <c:v>76.269855123058122</c:v>
                </c:pt>
                <c:pt idx="4370">
                  <c:v>76.287310176296032</c:v>
                </c:pt>
                <c:pt idx="4371">
                  <c:v>76.304765229533942</c:v>
                </c:pt>
                <c:pt idx="4372">
                  <c:v>76.322220282771866</c:v>
                </c:pt>
                <c:pt idx="4373">
                  <c:v>76.339675336009776</c:v>
                </c:pt>
                <c:pt idx="4374">
                  <c:v>76.357130389247686</c:v>
                </c:pt>
                <c:pt idx="4375">
                  <c:v>76.374585442485596</c:v>
                </c:pt>
                <c:pt idx="4376">
                  <c:v>76.392040495723506</c:v>
                </c:pt>
                <c:pt idx="4377">
                  <c:v>76.409495548961416</c:v>
                </c:pt>
                <c:pt idx="4378">
                  <c:v>76.426950602199341</c:v>
                </c:pt>
                <c:pt idx="4379">
                  <c:v>76.444405655437251</c:v>
                </c:pt>
                <c:pt idx="4380">
                  <c:v>76.461860708675161</c:v>
                </c:pt>
                <c:pt idx="4381">
                  <c:v>76.479315761913071</c:v>
                </c:pt>
                <c:pt idx="4382">
                  <c:v>76.496770815150981</c:v>
                </c:pt>
                <c:pt idx="4383">
                  <c:v>76.514225868388891</c:v>
                </c:pt>
                <c:pt idx="4384">
                  <c:v>76.531680921626815</c:v>
                </c:pt>
                <c:pt idx="4385">
                  <c:v>76.549135974864726</c:v>
                </c:pt>
                <c:pt idx="4386">
                  <c:v>76.566591028102636</c:v>
                </c:pt>
                <c:pt idx="4387">
                  <c:v>76.584046081340546</c:v>
                </c:pt>
                <c:pt idx="4388">
                  <c:v>76.601501134578456</c:v>
                </c:pt>
                <c:pt idx="4389">
                  <c:v>76.618956187816366</c:v>
                </c:pt>
                <c:pt idx="4390">
                  <c:v>76.63641124105429</c:v>
                </c:pt>
                <c:pt idx="4391">
                  <c:v>76.6538662942922</c:v>
                </c:pt>
                <c:pt idx="4392">
                  <c:v>76.67132134753011</c:v>
                </c:pt>
                <c:pt idx="4393">
                  <c:v>76.68877640076802</c:v>
                </c:pt>
                <c:pt idx="4394">
                  <c:v>76.70623145400593</c:v>
                </c:pt>
                <c:pt idx="4395">
                  <c:v>76.723686507243841</c:v>
                </c:pt>
                <c:pt idx="4396">
                  <c:v>76.741141560481751</c:v>
                </c:pt>
                <c:pt idx="4397">
                  <c:v>76.758596613719675</c:v>
                </c:pt>
                <c:pt idx="4398">
                  <c:v>76.776051666957585</c:v>
                </c:pt>
                <c:pt idx="4399">
                  <c:v>76.793506720195495</c:v>
                </c:pt>
                <c:pt idx="4400">
                  <c:v>76.810961773433405</c:v>
                </c:pt>
                <c:pt idx="4401">
                  <c:v>76.828416826671315</c:v>
                </c:pt>
                <c:pt idx="4402">
                  <c:v>76.845871879909225</c:v>
                </c:pt>
                <c:pt idx="4403">
                  <c:v>76.86332693314715</c:v>
                </c:pt>
                <c:pt idx="4404">
                  <c:v>76.88078198638506</c:v>
                </c:pt>
                <c:pt idx="4405">
                  <c:v>76.89823703962297</c:v>
                </c:pt>
                <c:pt idx="4406">
                  <c:v>76.91569209286088</c:v>
                </c:pt>
                <c:pt idx="4407">
                  <c:v>76.93314714609879</c:v>
                </c:pt>
                <c:pt idx="4408">
                  <c:v>76.9506021993367</c:v>
                </c:pt>
                <c:pt idx="4409">
                  <c:v>76.968057252574624</c:v>
                </c:pt>
                <c:pt idx="4410">
                  <c:v>76.985512305812534</c:v>
                </c:pt>
                <c:pt idx="4411">
                  <c:v>77.002967359050444</c:v>
                </c:pt>
                <c:pt idx="4412">
                  <c:v>77.020422412288355</c:v>
                </c:pt>
                <c:pt idx="4413">
                  <c:v>77.037877465526265</c:v>
                </c:pt>
                <c:pt idx="4414">
                  <c:v>77.055332518764175</c:v>
                </c:pt>
                <c:pt idx="4415">
                  <c:v>77.072787572002099</c:v>
                </c:pt>
                <c:pt idx="4416">
                  <c:v>77.090242625240009</c:v>
                </c:pt>
                <c:pt idx="4417">
                  <c:v>77.107697678477919</c:v>
                </c:pt>
                <c:pt idx="4418">
                  <c:v>77.125152731715829</c:v>
                </c:pt>
                <c:pt idx="4419">
                  <c:v>77.142607784953739</c:v>
                </c:pt>
                <c:pt idx="4420">
                  <c:v>77.160062838191649</c:v>
                </c:pt>
                <c:pt idx="4421">
                  <c:v>77.177517891429574</c:v>
                </c:pt>
                <c:pt idx="4422">
                  <c:v>77.194972944667484</c:v>
                </c:pt>
                <c:pt idx="4423">
                  <c:v>77.212427997905394</c:v>
                </c:pt>
                <c:pt idx="4424">
                  <c:v>77.229883051143304</c:v>
                </c:pt>
                <c:pt idx="4425">
                  <c:v>77.247338104381214</c:v>
                </c:pt>
                <c:pt idx="4426">
                  <c:v>77.264793157619124</c:v>
                </c:pt>
                <c:pt idx="4427">
                  <c:v>77.282248210857034</c:v>
                </c:pt>
                <c:pt idx="4428">
                  <c:v>77.299703264094958</c:v>
                </c:pt>
                <c:pt idx="4429">
                  <c:v>77.317158317332868</c:v>
                </c:pt>
                <c:pt idx="4430">
                  <c:v>77.334613370570779</c:v>
                </c:pt>
                <c:pt idx="4431">
                  <c:v>77.352068423808689</c:v>
                </c:pt>
                <c:pt idx="4432">
                  <c:v>77.369523477046599</c:v>
                </c:pt>
                <c:pt idx="4433">
                  <c:v>77.386978530284509</c:v>
                </c:pt>
                <c:pt idx="4434">
                  <c:v>77.404433583522433</c:v>
                </c:pt>
                <c:pt idx="4435">
                  <c:v>77.421888636760343</c:v>
                </c:pt>
                <c:pt idx="4436">
                  <c:v>77.439343689998253</c:v>
                </c:pt>
                <c:pt idx="4437">
                  <c:v>77.456798743236163</c:v>
                </c:pt>
                <c:pt idx="4438">
                  <c:v>77.474253796474073</c:v>
                </c:pt>
                <c:pt idx="4439">
                  <c:v>77.491708849711983</c:v>
                </c:pt>
                <c:pt idx="4440">
                  <c:v>77.509163902949908</c:v>
                </c:pt>
                <c:pt idx="4441">
                  <c:v>77.526618956187818</c:v>
                </c:pt>
                <c:pt idx="4442">
                  <c:v>77.544074009425728</c:v>
                </c:pt>
                <c:pt idx="4443">
                  <c:v>77.561529062663638</c:v>
                </c:pt>
                <c:pt idx="4444">
                  <c:v>77.578984115901548</c:v>
                </c:pt>
                <c:pt idx="4445">
                  <c:v>77.596439169139458</c:v>
                </c:pt>
                <c:pt idx="4446">
                  <c:v>77.613894222377382</c:v>
                </c:pt>
                <c:pt idx="4447">
                  <c:v>77.631349275615293</c:v>
                </c:pt>
                <c:pt idx="4448">
                  <c:v>77.648804328853203</c:v>
                </c:pt>
                <c:pt idx="4449">
                  <c:v>77.666259382091113</c:v>
                </c:pt>
                <c:pt idx="4450">
                  <c:v>77.683714435329023</c:v>
                </c:pt>
                <c:pt idx="4451">
                  <c:v>77.701169488566933</c:v>
                </c:pt>
                <c:pt idx="4452">
                  <c:v>77.718624541804857</c:v>
                </c:pt>
                <c:pt idx="4453">
                  <c:v>77.736079595042767</c:v>
                </c:pt>
                <c:pt idx="4454">
                  <c:v>77.753534648280677</c:v>
                </c:pt>
                <c:pt idx="4455">
                  <c:v>77.770989701518587</c:v>
                </c:pt>
                <c:pt idx="4456">
                  <c:v>77.788444754756497</c:v>
                </c:pt>
                <c:pt idx="4457">
                  <c:v>77.805899807994408</c:v>
                </c:pt>
                <c:pt idx="4458">
                  <c:v>77.823354861232332</c:v>
                </c:pt>
                <c:pt idx="4459">
                  <c:v>77.840809914470242</c:v>
                </c:pt>
                <c:pt idx="4460">
                  <c:v>77.858264967708152</c:v>
                </c:pt>
                <c:pt idx="4461">
                  <c:v>77.875720020946062</c:v>
                </c:pt>
                <c:pt idx="4462">
                  <c:v>77.893175074183972</c:v>
                </c:pt>
                <c:pt idx="4463">
                  <c:v>77.910630127421882</c:v>
                </c:pt>
                <c:pt idx="4464">
                  <c:v>77.928085180659792</c:v>
                </c:pt>
                <c:pt idx="4465">
                  <c:v>77.945540233897717</c:v>
                </c:pt>
                <c:pt idx="4466">
                  <c:v>77.962995287135627</c:v>
                </c:pt>
                <c:pt idx="4467">
                  <c:v>77.980450340373537</c:v>
                </c:pt>
                <c:pt idx="4468">
                  <c:v>77.997905393611447</c:v>
                </c:pt>
                <c:pt idx="4469">
                  <c:v>78.015360446849357</c:v>
                </c:pt>
                <c:pt idx="4470">
                  <c:v>78.032815500087267</c:v>
                </c:pt>
                <c:pt idx="4471">
                  <c:v>78.050270553325191</c:v>
                </c:pt>
                <c:pt idx="4472">
                  <c:v>78.067725606563101</c:v>
                </c:pt>
                <c:pt idx="4473">
                  <c:v>78.085180659801011</c:v>
                </c:pt>
                <c:pt idx="4474">
                  <c:v>78.102635713038921</c:v>
                </c:pt>
                <c:pt idx="4475">
                  <c:v>78.120090766276832</c:v>
                </c:pt>
                <c:pt idx="4476">
                  <c:v>78.137545819514742</c:v>
                </c:pt>
                <c:pt idx="4477">
                  <c:v>78.155000872752666</c:v>
                </c:pt>
                <c:pt idx="4478">
                  <c:v>78.172455925990576</c:v>
                </c:pt>
                <c:pt idx="4479">
                  <c:v>78.189910979228486</c:v>
                </c:pt>
                <c:pt idx="4480">
                  <c:v>78.207366032466396</c:v>
                </c:pt>
                <c:pt idx="4481">
                  <c:v>78.224821085704306</c:v>
                </c:pt>
                <c:pt idx="4482">
                  <c:v>78.242276138942216</c:v>
                </c:pt>
                <c:pt idx="4483">
                  <c:v>78.259731192180141</c:v>
                </c:pt>
                <c:pt idx="4484">
                  <c:v>78.277186245418051</c:v>
                </c:pt>
                <c:pt idx="4485">
                  <c:v>78.294641298655961</c:v>
                </c:pt>
                <c:pt idx="4486">
                  <c:v>78.312096351893871</c:v>
                </c:pt>
                <c:pt idx="4487">
                  <c:v>78.329551405131781</c:v>
                </c:pt>
                <c:pt idx="4488">
                  <c:v>78.347006458369691</c:v>
                </c:pt>
                <c:pt idx="4489">
                  <c:v>78.364461511607615</c:v>
                </c:pt>
                <c:pt idx="4490">
                  <c:v>78.381916564845525</c:v>
                </c:pt>
                <c:pt idx="4491">
                  <c:v>78.399371618083435</c:v>
                </c:pt>
                <c:pt idx="4492">
                  <c:v>78.416826671321346</c:v>
                </c:pt>
                <c:pt idx="4493">
                  <c:v>78.434281724559256</c:v>
                </c:pt>
                <c:pt idx="4494">
                  <c:v>78.451736777797166</c:v>
                </c:pt>
                <c:pt idx="4495">
                  <c:v>78.469191831035076</c:v>
                </c:pt>
                <c:pt idx="4496">
                  <c:v>78.486646884273</c:v>
                </c:pt>
                <c:pt idx="4497">
                  <c:v>78.50410193751091</c:v>
                </c:pt>
                <c:pt idx="4498">
                  <c:v>78.52155699074882</c:v>
                </c:pt>
                <c:pt idx="4499">
                  <c:v>78.53901204398673</c:v>
                </c:pt>
                <c:pt idx="4500">
                  <c:v>78.55646709722464</c:v>
                </c:pt>
                <c:pt idx="4501">
                  <c:v>78.57392215046255</c:v>
                </c:pt>
                <c:pt idx="4502">
                  <c:v>78.591377203700475</c:v>
                </c:pt>
                <c:pt idx="4503">
                  <c:v>78.608832256938385</c:v>
                </c:pt>
                <c:pt idx="4504">
                  <c:v>78.626287310176295</c:v>
                </c:pt>
                <c:pt idx="4505">
                  <c:v>78.643742363414205</c:v>
                </c:pt>
                <c:pt idx="4506">
                  <c:v>78.661197416652115</c:v>
                </c:pt>
                <c:pt idx="4507">
                  <c:v>78.678652469890025</c:v>
                </c:pt>
                <c:pt idx="4508">
                  <c:v>78.696107523127949</c:v>
                </c:pt>
                <c:pt idx="4509">
                  <c:v>78.71356257636586</c:v>
                </c:pt>
                <c:pt idx="4510">
                  <c:v>78.73101762960377</c:v>
                </c:pt>
                <c:pt idx="4511">
                  <c:v>78.74847268284168</c:v>
                </c:pt>
                <c:pt idx="4512">
                  <c:v>78.76592773607959</c:v>
                </c:pt>
                <c:pt idx="4513">
                  <c:v>78.7833827893175</c:v>
                </c:pt>
                <c:pt idx="4514">
                  <c:v>78.800837842555424</c:v>
                </c:pt>
                <c:pt idx="4515">
                  <c:v>78.818292895793334</c:v>
                </c:pt>
                <c:pt idx="4516">
                  <c:v>78.835747949031244</c:v>
                </c:pt>
                <c:pt idx="4517">
                  <c:v>78.853203002269154</c:v>
                </c:pt>
                <c:pt idx="4518">
                  <c:v>78.870658055507064</c:v>
                </c:pt>
                <c:pt idx="4519">
                  <c:v>78.888113108744975</c:v>
                </c:pt>
                <c:pt idx="4520">
                  <c:v>78.905568161982899</c:v>
                </c:pt>
                <c:pt idx="4521">
                  <c:v>78.923023215220809</c:v>
                </c:pt>
                <c:pt idx="4522">
                  <c:v>78.940478268458719</c:v>
                </c:pt>
                <c:pt idx="4523">
                  <c:v>78.957933321696629</c:v>
                </c:pt>
                <c:pt idx="4524">
                  <c:v>78.975388374934539</c:v>
                </c:pt>
                <c:pt idx="4525">
                  <c:v>78.992843428172449</c:v>
                </c:pt>
                <c:pt idx="4526">
                  <c:v>79.010298481410359</c:v>
                </c:pt>
                <c:pt idx="4527">
                  <c:v>79.027753534648284</c:v>
                </c:pt>
                <c:pt idx="4528">
                  <c:v>79.045208587886194</c:v>
                </c:pt>
                <c:pt idx="4529">
                  <c:v>79.062663641124104</c:v>
                </c:pt>
                <c:pt idx="4530">
                  <c:v>79.080118694362014</c:v>
                </c:pt>
                <c:pt idx="4531">
                  <c:v>79.097573747599924</c:v>
                </c:pt>
                <c:pt idx="4532">
                  <c:v>79.115028800837834</c:v>
                </c:pt>
                <c:pt idx="4533">
                  <c:v>79.132483854075758</c:v>
                </c:pt>
                <c:pt idx="4534">
                  <c:v>79.149938907313668</c:v>
                </c:pt>
                <c:pt idx="4535">
                  <c:v>79.167393960551578</c:v>
                </c:pt>
                <c:pt idx="4536">
                  <c:v>79.184849013789488</c:v>
                </c:pt>
                <c:pt idx="4537">
                  <c:v>79.202304067027399</c:v>
                </c:pt>
                <c:pt idx="4538">
                  <c:v>79.219759120265309</c:v>
                </c:pt>
                <c:pt idx="4539">
                  <c:v>79.237214173503233</c:v>
                </c:pt>
                <c:pt idx="4540">
                  <c:v>79.254669226741143</c:v>
                </c:pt>
                <c:pt idx="4541">
                  <c:v>79.272124279979053</c:v>
                </c:pt>
                <c:pt idx="4542">
                  <c:v>79.289579333216963</c:v>
                </c:pt>
                <c:pt idx="4543">
                  <c:v>79.307034386454873</c:v>
                </c:pt>
                <c:pt idx="4544">
                  <c:v>79.324489439692783</c:v>
                </c:pt>
                <c:pt idx="4545">
                  <c:v>79.341944492930708</c:v>
                </c:pt>
                <c:pt idx="4546">
                  <c:v>79.359399546168618</c:v>
                </c:pt>
                <c:pt idx="4547">
                  <c:v>79.376854599406528</c:v>
                </c:pt>
                <c:pt idx="4548">
                  <c:v>79.394309652644438</c:v>
                </c:pt>
                <c:pt idx="4549">
                  <c:v>79.411764705882348</c:v>
                </c:pt>
                <c:pt idx="4550">
                  <c:v>79.429219759120258</c:v>
                </c:pt>
                <c:pt idx="4551">
                  <c:v>79.446674812358182</c:v>
                </c:pt>
                <c:pt idx="4552">
                  <c:v>79.464129865596092</c:v>
                </c:pt>
                <c:pt idx="4553">
                  <c:v>79.481584918834002</c:v>
                </c:pt>
                <c:pt idx="4554">
                  <c:v>79.499039972071913</c:v>
                </c:pt>
                <c:pt idx="4555">
                  <c:v>79.516495025309823</c:v>
                </c:pt>
                <c:pt idx="4556">
                  <c:v>79.533950078547733</c:v>
                </c:pt>
                <c:pt idx="4557">
                  <c:v>79.551405131785657</c:v>
                </c:pt>
                <c:pt idx="4558">
                  <c:v>79.568860185023567</c:v>
                </c:pt>
                <c:pt idx="4559">
                  <c:v>79.586315238261477</c:v>
                </c:pt>
                <c:pt idx="4560">
                  <c:v>79.603770291499387</c:v>
                </c:pt>
                <c:pt idx="4561">
                  <c:v>79.621225344737297</c:v>
                </c:pt>
                <c:pt idx="4562">
                  <c:v>79.638680397975207</c:v>
                </c:pt>
                <c:pt idx="4563">
                  <c:v>79.656135451213117</c:v>
                </c:pt>
                <c:pt idx="4564">
                  <c:v>79.673590504451042</c:v>
                </c:pt>
                <c:pt idx="4565">
                  <c:v>79.691045557688952</c:v>
                </c:pt>
                <c:pt idx="4566">
                  <c:v>79.708500610926862</c:v>
                </c:pt>
                <c:pt idx="4567">
                  <c:v>79.725955664164772</c:v>
                </c:pt>
                <c:pt idx="4568">
                  <c:v>79.743410717402682</c:v>
                </c:pt>
                <c:pt idx="4569">
                  <c:v>79.760865770640592</c:v>
                </c:pt>
                <c:pt idx="4570">
                  <c:v>79.778320823878516</c:v>
                </c:pt>
                <c:pt idx="4571">
                  <c:v>79.795775877116426</c:v>
                </c:pt>
                <c:pt idx="4572">
                  <c:v>79.813230930354337</c:v>
                </c:pt>
                <c:pt idx="4573">
                  <c:v>79.830685983592247</c:v>
                </c:pt>
                <c:pt idx="4574">
                  <c:v>79.848141036830157</c:v>
                </c:pt>
                <c:pt idx="4575">
                  <c:v>79.865596090068067</c:v>
                </c:pt>
                <c:pt idx="4576">
                  <c:v>79.883051143305991</c:v>
                </c:pt>
                <c:pt idx="4577">
                  <c:v>79.900506196543901</c:v>
                </c:pt>
                <c:pt idx="4578">
                  <c:v>79.917961249781811</c:v>
                </c:pt>
                <c:pt idx="4579">
                  <c:v>79.935416303019721</c:v>
                </c:pt>
                <c:pt idx="4580">
                  <c:v>79.952871356257631</c:v>
                </c:pt>
                <c:pt idx="4581">
                  <c:v>79.970326409495541</c:v>
                </c:pt>
                <c:pt idx="4582">
                  <c:v>79.987781462733466</c:v>
                </c:pt>
                <c:pt idx="4583">
                  <c:v>80.005236515971376</c:v>
                </c:pt>
                <c:pt idx="4584">
                  <c:v>80.022691569209286</c:v>
                </c:pt>
                <c:pt idx="4585">
                  <c:v>80.040146622447196</c:v>
                </c:pt>
                <c:pt idx="4586">
                  <c:v>80.057601675685106</c:v>
                </c:pt>
                <c:pt idx="4587">
                  <c:v>80.075056728923016</c:v>
                </c:pt>
                <c:pt idx="4588">
                  <c:v>80.09251178216094</c:v>
                </c:pt>
                <c:pt idx="4589">
                  <c:v>80.109966835398851</c:v>
                </c:pt>
                <c:pt idx="4590">
                  <c:v>80.127421888636761</c:v>
                </c:pt>
                <c:pt idx="4591">
                  <c:v>80.144876941874671</c:v>
                </c:pt>
                <c:pt idx="4592">
                  <c:v>80.162331995112581</c:v>
                </c:pt>
                <c:pt idx="4593">
                  <c:v>80.179787048350491</c:v>
                </c:pt>
                <c:pt idx="4594">
                  <c:v>80.197242101588401</c:v>
                </c:pt>
                <c:pt idx="4595">
                  <c:v>80.214697154826325</c:v>
                </c:pt>
                <c:pt idx="4596">
                  <c:v>80.232152208064235</c:v>
                </c:pt>
                <c:pt idx="4597">
                  <c:v>80.249607261302145</c:v>
                </c:pt>
                <c:pt idx="4598">
                  <c:v>80.267062314540055</c:v>
                </c:pt>
                <c:pt idx="4599">
                  <c:v>80.284517367777966</c:v>
                </c:pt>
                <c:pt idx="4600">
                  <c:v>80.301972421015876</c:v>
                </c:pt>
                <c:pt idx="4601">
                  <c:v>80.3194274742538</c:v>
                </c:pt>
                <c:pt idx="4602">
                  <c:v>80.33688252749171</c:v>
                </c:pt>
                <c:pt idx="4603">
                  <c:v>80.35433758072962</c:v>
                </c:pt>
                <c:pt idx="4604">
                  <c:v>80.37179263396753</c:v>
                </c:pt>
                <c:pt idx="4605">
                  <c:v>80.38924768720544</c:v>
                </c:pt>
                <c:pt idx="4606">
                  <c:v>80.40670274044335</c:v>
                </c:pt>
                <c:pt idx="4607">
                  <c:v>80.424157793681275</c:v>
                </c:pt>
                <c:pt idx="4608">
                  <c:v>80.441612846919185</c:v>
                </c:pt>
                <c:pt idx="4609">
                  <c:v>80.459067900157095</c:v>
                </c:pt>
                <c:pt idx="4610">
                  <c:v>80.476522953395005</c:v>
                </c:pt>
                <c:pt idx="4611">
                  <c:v>80.493978006632915</c:v>
                </c:pt>
                <c:pt idx="4612">
                  <c:v>80.511433059870825</c:v>
                </c:pt>
                <c:pt idx="4613">
                  <c:v>80.528888113108749</c:v>
                </c:pt>
                <c:pt idx="4614">
                  <c:v>80.546343166346659</c:v>
                </c:pt>
                <c:pt idx="4615">
                  <c:v>80.563798219584569</c:v>
                </c:pt>
                <c:pt idx="4616">
                  <c:v>80.58125327282248</c:v>
                </c:pt>
                <c:pt idx="4617">
                  <c:v>80.59870832606039</c:v>
                </c:pt>
                <c:pt idx="4618">
                  <c:v>80.6161633792983</c:v>
                </c:pt>
                <c:pt idx="4619">
                  <c:v>80.633618432536224</c:v>
                </c:pt>
                <c:pt idx="4620">
                  <c:v>80.651073485774134</c:v>
                </c:pt>
                <c:pt idx="4621">
                  <c:v>80.668528539012044</c:v>
                </c:pt>
                <c:pt idx="4622">
                  <c:v>80.685983592249954</c:v>
                </c:pt>
                <c:pt idx="4623">
                  <c:v>80.703438645487864</c:v>
                </c:pt>
                <c:pt idx="4624">
                  <c:v>80.720893698725774</c:v>
                </c:pt>
                <c:pt idx="4625">
                  <c:v>80.738348751963684</c:v>
                </c:pt>
                <c:pt idx="4626">
                  <c:v>80.755803805201609</c:v>
                </c:pt>
                <c:pt idx="4627">
                  <c:v>80.773258858439519</c:v>
                </c:pt>
                <c:pt idx="4628">
                  <c:v>80.790713911677429</c:v>
                </c:pt>
                <c:pt idx="4629">
                  <c:v>80.808168964915339</c:v>
                </c:pt>
                <c:pt idx="4630">
                  <c:v>80.825624018153249</c:v>
                </c:pt>
                <c:pt idx="4631">
                  <c:v>80.843079071391159</c:v>
                </c:pt>
                <c:pt idx="4632">
                  <c:v>80.860534124629083</c:v>
                </c:pt>
                <c:pt idx="4633">
                  <c:v>80.877989177866993</c:v>
                </c:pt>
                <c:pt idx="4634">
                  <c:v>80.895444231104904</c:v>
                </c:pt>
                <c:pt idx="4635">
                  <c:v>80.912899284342814</c:v>
                </c:pt>
                <c:pt idx="4636">
                  <c:v>80.930354337580724</c:v>
                </c:pt>
                <c:pt idx="4637">
                  <c:v>80.947809390818634</c:v>
                </c:pt>
                <c:pt idx="4638">
                  <c:v>80.965264444056558</c:v>
                </c:pt>
                <c:pt idx="4639">
                  <c:v>80.982719497294468</c:v>
                </c:pt>
                <c:pt idx="4640">
                  <c:v>81.000174550532378</c:v>
                </c:pt>
                <c:pt idx="4641">
                  <c:v>81.017629603770288</c:v>
                </c:pt>
                <c:pt idx="4642">
                  <c:v>81.035084657008198</c:v>
                </c:pt>
                <c:pt idx="4643">
                  <c:v>81.052539710246108</c:v>
                </c:pt>
                <c:pt idx="4644">
                  <c:v>81.069994763484033</c:v>
                </c:pt>
                <c:pt idx="4645">
                  <c:v>81.087449816721943</c:v>
                </c:pt>
                <c:pt idx="4646">
                  <c:v>81.104904869959853</c:v>
                </c:pt>
                <c:pt idx="4647">
                  <c:v>81.122359923197763</c:v>
                </c:pt>
                <c:pt idx="4648">
                  <c:v>81.139814976435673</c:v>
                </c:pt>
                <c:pt idx="4649">
                  <c:v>81.157270029673583</c:v>
                </c:pt>
                <c:pt idx="4650">
                  <c:v>81.174725082911507</c:v>
                </c:pt>
                <c:pt idx="4651">
                  <c:v>81.192180136149418</c:v>
                </c:pt>
                <c:pt idx="4652">
                  <c:v>81.209635189387328</c:v>
                </c:pt>
                <c:pt idx="4653">
                  <c:v>81.227090242625238</c:v>
                </c:pt>
                <c:pt idx="4654">
                  <c:v>81.244545295863148</c:v>
                </c:pt>
                <c:pt idx="4655">
                  <c:v>81.262000349101058</c:v>
                </c:pt>
                <c:pt idx="4656">
                  <c:v>81.279455402338982</c:v>
                </c:pt>
                <c:pt idx="4657">
                  <c:v>81.296910455576892</c:v>
                </c:pt>
                <c:pt idx="4658">
                  <c:v>81.314365508814802</c:v>
                </c:pt>
                <c:pt idx="4659">
                  <c:v>81.331820562052712</c:v>
                </c:pt>
                <c:pt idx="4660">
                  <c:v>81.349275615290622</c:v>
                </c:pt>
                <c:pt idx="4661">
                  <c:v>81.366730668528533</c:v>
                </c:pt>
                <c:pt idx="4662">
                  <c:v>81.384185721766443</c:v>
                </c:pt>
                <c:pt idx="4663">
                  <c:v>81.401640775004367</c:v>
                </c:pt>
                <c:pt idx="4664">
                  <c:v>81.419095828242277</c:v>
                </c:pt>
                <c:pt idx="4665">
                  <c:v>81.436550881480187</c:v>
                </c:pt>
                <c:pt idx="4666">
                  <c:v>81.454005934718097</c:v>
                </c:pt>
                <c:pt idx="4667">
                  <c:v>81.471460987956007</c:v>
                </c:pt>
                <c:pt idx="4668">
                  <c:v>81.488916041193917</c:v>
                </c:pt>
                <c:pt idx="4669">
                  <c:v>81.506371094431842</c:v>
                </c:pt>
                <c:pt idx="4670">
                  <c:v>81.523826147669752</c:v>
                </c:pt>
                <c:pt idx="4671">
                  <c:v>81.541281200907662</c:v>
                </c:pt>
                <c:pt idx="4672">
                  <c:v>81.558736254145572</c:v>
                </c:pt>
                <c:pt idx="4673">
                  <c:v>81.576191307383482</c:v>
                </c:pt>
                <c:pt idx="4674">
                  <c:v>81.593646360621392</c:v>
                </c:pt>
                <c:pt idx="4675">
                  <c:v>81.611101413859316</c:v>
                </c:pt>
                <c:pt idx="4676">
                  <c:v>81.628556467097226</c:v>
                </c:pt>
                <c:pt idx="4677">
                  <c:v>81.646011520335136</c:v>
                </c:pt>
                <c:pt idx="4678">
                  <c:v>81.663466573573047</c:v>
                </c:pt>
                <c:pt idx="4679">
                  <c:v>81.680921626810957</c:v>
                </c:pt>
                <c:pt idx="4680">
                  <c:v>81.698376680048867</c:v>
                </c:pt>
                <c:pt idx="4681">
                  <c:v>81.715831733286791</c:v>
                </c:pt>
                <c:pt idx="4682">
                  <c:v>81.733286786524701</c:v>
                </c:pt>
                <c:pt idx="4683">
                  <c:v>81.750741839762611</c:v>
                </c:pt>
                <c:pt idx="4684">
                  <c:v>81.768196893000521</c:v>
                </c:pt>
                <c:pt idx="4685">
                  <c:v>81.785651946238431</c:v>
                </c:pt>
                <c:pt idx="4686">
                  <c:v>81.803106999476341</c:v>
                </c:pt>
                <c:pt idx="4687">
                  <c:v>81.820562052714266</c:v>
                </c:pt>
                <c:pt idx="4688">
                  <c:v>81.838017105952176</c:v>
                </c:pt>
                <c:pt idx="4689">
                  <c:v>81.855472159190086</c:v>
                </c:pt>
                <c:pt idx="4690">
                  <c:v>81.872927212427996</c:v>
                </c:pt>
                <c:pt idx="4691">
                  <c:v>81.890382265665906</c:v>
                </c:pt>
                <c:pt idx="4692">
                  <c:v>81.907837318903816</c:v>
                </c:pt>
                <c:pt idx="4693">
                  <c:v>81.925292372141726</c:v>
                </c:pt>
                <c:pt idx="4694">
                  <c:v>81.94274742537965</c:v>
                </c:pt>
                <c:pt idx="4695">
                  <c:v>81.96020247861756</c:v>
                </c:pt>
                <c:pt idx="4696">
                  <c:v>81.977657531855471</c:v>
                </c:pt>
                <c:pt idx="4697">
                  <c:v>81.995112585093381</c:v>
                </c:pt>
                <c:pt idx="4698">
                  <c:v>82.012567638331291</c:v>
                </c:pt>
                <c:pt idx="4699">
                  <c:v>82.030022691569201</c:v>
                </c:pt>
                <c:pt idx="4700">
                  <c:v>82.047477744807125</c:v>
                </c:pt>
                <c:pt idx="4701">
                  <c:v>82.064932798045035</c:v>
                </c:pt>
                <c:pt idx="4702">
                  <c:v>82.082387851282945</c:v>
                </c:pt>
                <c:pt idx="4703">
                  <c:v>82.099842904520855</c:v>
                </c:pt>
                <c:pt idx="4704">
                  <c:v>82.117297957758765</c:v>
                </c:pt>
                <c:pt idx="4705">
                  <c:v>82.134753010996675</c:v>
                </c:pt>
                <c:pt idx="4706">
                  <c:v>82.1522080642346</c:v>
                </c:pt>
                <c:pt idx="4707">
                  <c:v>82.16966311747251</c:v>
                </c:pt>
                <c:pt idx="4708">
                  <c:v>82.18711817071042</c:v>
                </c:pt>
                <c:pt idx="4709">
                  <c:v>82.20457322394833</c:v>
                </c:pt>
                <c:pt idx="4710">
                  <c:v>82.22202827718624</c:v>
                </c:pt>
                <c:pt idx="4711">
                  <c:v>82.23948333042415</c:v>
                </c:pt>
                <c:pt idx="4712">
                  <c:v>82.256938383662074</c:v>
                </c:pt>
                <c:pt idx="4713">
                  <c:v>82.274393436899985</c:v>
                </c:pt>
                <c:pt idx="4714">
                  <c:v>82.291848490137895</c:v>
                </c:pt>
                <c:pt idx="4715">
                  <c:v>82.309303543375805</c:v>
                </c:pt>
                <c:pt idx="4716">
                  <c:v>82.326758596613715</c:v>
                </c:pt>
                <c:pt idx="4717">
                  <c:v>82.344213649851625</c:v>
                </c:pt>
                <c:pt idx="4718">
                  <c:v>82.361668703089549</c:v>
                </c:pt>
                <c:pt idx="4719">
                  <c:v>82.379123756327459</c:v>
                </c:pt>
                <c:pt idx="4720">
                  <c:v>82.396578809565369</c:v>
                </c:pt>
                <c:pt idx="4721">
                  <c:v>82.414033862803279</c:v>
                </c:pt>
                <c:pt idx="4722">
                  <c:v>82.431488916041189</c:v>
                </c:pt>
                <c:pt idx="4723">
                  <c:v>82.4489439692791</c:v>
                </c:pt>
                <c:pt idx="4724">
                  <c:v>82.46639902251701</c:v>
                </c:pt>
                <c:pt idx="4725">
                  <c:v>82.483854075754934</c:v>
                </c:pt>
                <c:pt idx="4726">
                  <c:v>82.501309128992844</c:v>
                </c:pt>
                <c:pt idx="4727">
                  <c:v>82.518764182230754</c:v>
                </c:pt>
                <c:pt idx="4728">
                  <c:v>82.536219235468664</c:v>
                </c:pt>
                <c:pt idx="4729">
                  <c:v>82.553674288706574</c:v>
                </c:pt>
                <c:pt idx="4730">
                  <c:v>82.571129341944484</c:v>
                </c:pt>
                <c:pt idx="4731">
                  <c:v>82.588584395182409</c:v>
                </c:pt>
                <c:pt idx="4732">
                  <c:v>82.606039448420319</c:v>
                </c:pt>
                <c:pt idx="4733">
                  <c:v>82.623494501658229</c:v>
                </c:pt>
                <c:pt idx="4734">
                  <c:v>82.640949554896139</c:v>
                </c:pt>
                <c:pt idx="4735">
                  <c:v>82.658404608134049</c:v>
                </c:pt>
                <c:pt idx="4736">
                  <c:v>82.675859661371959</c:v>
                </c:pt>
                <c:pt idx="4737">
                  <c:v>82.693314714609883</c:v>
                </c:pt>
                <c:pt idx="4738">
                  <c:v>82.710769767847793</c:v>
                </c:pt>
                <c:pt idx="4739">
                  <c:v>82.728224821085703</c:v>
                </c:pt>
                <c:pt idx="4740">
                  <c:v>82.745679874323613</c:v>
                </c:pt>
                <c:pt idx="4741">
                  <c:v>82.763134927561524</c:v>
                </c:pt>
                <c:pt idx="4742">
                  <c:v>82.780589980799434</c:v>
                </c:pt>
                <c:pt idx="4743">
                  <c:v>82.798045034037358</c:v>
                </c:pt>
                <c:pt idx="4744">
                  <c:v>82.815500087275268</c:v>
                </c:pt>
                <c:pt idx="4745">
                  <c:v>82.832955140513178</c:v>
                </c:pt>
                <c:pt idx="4746">
                  <c:v>82.850410193751088</c:v>
                </c:pt>
                <c:pt idx="4747">
                  <c:v>82.867865246988998</c:v>
                </c:pt>
                <c:pt idx="4748">
                  <c:v>82.885320300226908</c:v>
                </c:pt>
                <c:pt idx="4749">
                  <c:v>82.902775353464833</c:v>
                </c:pt>
                <c:pt idx="4750">
                  <c:v>82.920230406702743</c:v>
                </c:pt>
                <c:pt idx="4751">
                  <c:v>82.937685459940653</c:v>
                </c:pt>
                <c:pt idx="4752">
                  <c:v>82.955140513178563</c:v>
                </c:pt>
                <c:pt idx="4753">
                  <c:v>82.972595566416473</c:v>
                </c:pt>
                <c:pt idx="4754">
                  <c:v>82.990050619654383</c:v>
                </c:pt>
                <c:pt idx="4755">
                  <c:v>83.007505672892307</c:v>
                </c:pt>
                <c:pt idx="4756">
                  <c:v>83.024960726130217</c:v>
                </c:pt>
                <c:pt idx="4757">
                  <c:v>83.042415779368127</c:v>
                </c:pt>
                <c:pt idx="4758">
                  <c:v>83.059870832606038</c:v>
                </c:pt>
                <c:pt idx="4759">
                  <c:v>83.077325885843948</c:v>
                </c:pt>
                <c:pt idx="4760">
                  <c:v>83.094780939081858</c:v>
                </c:pt>
                <c:pt idx="4761">
                  <c:v>83.112235992319768</c:v>
                </c:pt>
                <c:pt idx="4762">
                  <c:v>83.129691045557692</c:v>
                </c:pt>
                <c:pt idx="4763">
                  <c:v>83.147146098795602</c:v>
                </c:pt>
                <c:pt idx="4764">
                  <c:v>83.164601152033512</c:v>
                </c:pt>
                <c:pt idx="4765">
                  <c:v>83.182056205271422</c:v>
                </c:pt>
                <c:pt idx="4766">
                  <c:v>83.199511258509332</c:v>
                </c:pt>
                <c:pt idx="4767">
                  <c:v>83.216966311747242</c:v>
                </c:pt>
                <c:pt idx="4768">
                  <c:v>83.234421364985167</c:v>
                </c:pt>
                <c:pt idx="4769">
                  <c:v>83.251876418223077</c:v>
                </c:pt>
                <c:pt idx="4770">
                  <c:v>83.269331471460987</c:v>
                </c:pt>
                <c:pt idx="4771">
                  <c:v>83.286786524698897</c:v>
                </c:pt>
                <c:pt idx="4772">
                  <c:v>83.304241577936807</c:v>
                </c:pt>
                <c:pt idx="4773">
                  <c:v>83.321696631174717</c:v>
                </c:pt>
                <c:pt idx="4774">
                  <c:v>83.339151684412641</c:v>
                </c:pt>
                <c:pt idx="4775">
                  <c:v>83.356606737650552</c:v>
                </c:pt>
                <c:pt idx="4776">
                  <c:v>83.374061790888462</c:v>
                </c:pt>
                <c:pt idx="4777">
                  <c:v>83.391516844126372</c:v>
                </c:pt>
                <c:pt idx="4778">
                  <c:v>83.408971897364282</c:v>
                </c:pt>
                <c:pt idx="4779">
                  <c:v>83.426426950602192</c:v>
                </c:pt>
                <c:pt idx="4780">
                  <c:v>83.443882003840116</c:v>
                </c:pt>
                <c:pt idx="4781">
                  <c:v>83.461337057078026</c:v>
                </c:pt>
                <c:pt idx="4782">
                  <c:v>83.478792110315936</c:v>
                </c:pt>
                <c:pt idx="4783">
                  <c:v>83.496247163553846</c:v>
                </c:pt>
                <c:pt idx="4784">
                  <c:v>83.513702216791756</c:v>
                </c:pt>
                <c:pt idx="4785">
                  <c:v>83.531157270029667</c:v>
                </c:pt>
                <c:pt idx="4786">
                  <c:v>83.548612323267591</c:v>
                </c:pt>
                <c:pt idx="4787">
                  <c:v>83.566067376505501</c:v>
                </c:pt>
                <c:pt idx="4788">
                  <c:v>83.583522429743411</c:v>
                </c:pt>
                <c:pt idx="4789">
                  <c:v>83.600977482981321</c:v>
                </c:pt>
                <c:pt idx="4790">
                  <c:v>83.618432536219231</c:v>
                </c:pt>
                <c:pt idx="4791">
                  <c:v>83.635887589457141</c:v>
                </c:pt>
                <c:pt idx="4792">
                  <c:v>83.653342642695051</c:v>
                </c:pt>
                <c:pt idx="4793">
                  <c:v>83.670797695932976</c:v>
                </c:pt>
                <c:pt idx="4794">
                  <c:v>83.688252749170886</c:v>
                </c:pt>
                <c:pt idx="4795">
                  <c:v>83.705707802408796</c:v>
                </c:pt>
                <c:pt idx="4796">
                  <c:v>83.723162855646706</c:v>
                </c:pt>
                <c:pt idx="4797">
                  <c:v>83.740617908884616</c:v>
                </c:pt>
                <c:pt idx="4798">
                  <c:v>83.758072962122526</c:v>
                </c:pt>
                <c:pt idx="4799">
                  <c:v>83.77552801536045</c:v>
                </c:pt>
                <c:pt idx="4800">
                  <c:v>83.79298306859836</c:v>
                </c:pt>
                <c:pt idx="4801">
                  <c:v>83.81043812183627</c:v>
                </c:pt>
                <c:pt idx="4802">
                  <c:v>83.82789317507418</c:v>
                </c:pt>
                <c:pt idx="4803">
                  <c:v>83.845348228312091</c:v>
                </c:pt>
                <c:pt idx="4804">
                  <c:v>83.862803281550001</c:v>
                </c:pt>
                <c:pt idx="4805">
                  <c:v>83.880258334787925</c:v>
                </c:pt>
                <c:pt idx="4806">
                  <c:v>83.897713388025835</c:v>
                </c:pt>
                <c:pt idx="4807">
                  <c:v>83.915168441263745</c:v>
                </c:pt>
                <c:pt idx="4808">
                  <c:v>83.932623494501655</c:v>
                </c:pt>
                <c:pt idx="4809">
                  <c:v>83.950078547739565</c:v>
                </c:pt>
                <c:pt idx="4810">
                  <c:v>83.967533600977475</c:v>
                </c:pt>
                <c:pt idx="4811">
                  <c:v>83.9849886542154</c:v>
                </c:pt>
                <c:pt idx="4812">
                  <c:v>84.00244370745331</c:v>
                </c:pt>
                <c:pt idx="4813">
                  <c:v>84.01989876069122</c:v>
                </c:pt>
                <c:pt idx="4814">
                  <c:v>84.03735381392913</c:v>
                </c:pt>
                <c:pt idx="4815">
                  <c:v>84.05480886716704</c:v>
                </c:pt>
                <c:pt idx="4816">
                  <c:v>84.07226392040495</c:v>
                </c:pt>
                <c:pt idx="4817">
                  <c:v>84.089718973642874</c:v>
                </c:pt>
                <c:pt idx="4818">
                  <c:v>84.107174026880784</c:v>
                </c:pt>
                <c:pt idx="4819">
                  <c:v>84.124629080118694</c:v>
                </c:pt>
                <c:pt idx="4820">
                  <c:v>84.142084133356605</c:v>
                </c:pt>
                <c:pt idx="4821">
                  <c:v>84.159539186594515</c:v>
                </c:pt>
                <c:pt idx="4822">
                  <c:v>84.176994239832425</c:v>
                </c:pt>
                <c:pt idx="4823">
                  <c:v>84.194449293070335</c:v>
                </c:pt>
                <c:pt idx="4824">
                  <c:v>84.211904346308259</c:v>
                </c:pt>
                <c:pt idx="4825">
                  <c:v>84.229359399546169</c:v>
                </c:pt>
                <c:pt idx="4826">
                  <c:v>84.246814452784079</c:v>
                </c:pt>
                <c:pt idx="4827">
                  <c:v>84.264269506021989</c:v>
                </c:pt>
                <c:pt idx="4828">
                  <c:v>84.281724559259899</c:v>
                </c:pt>
                <c:pt idx="4829">
                  <c:v>84.299179612497809</c:v>
                </c:pt>
                <c:pt idx="4830">
                  <c:v>84.316634665735734</c:v>
                </c:pt>
                <c:pt idx="4831">
                  <c:v>84.334089718973644</c:v>
                </c:pt>
                <c:pt idx="4832">
                  <c:v>84.351544772211554</c:v>
                </c:pt>
                <c:pt idx="4833">
                  <c:v>84.368999825449464</c:v>
                </c:pt>
                <c:pt idx="4834">
                  <c:v>84.386454878687374</c:v>
                </c:pt>
                <c:pt idx="4835">
                  <c:v>84.403909931925284</c:v>
                </c:pt>
                <c:pt idx="4836">
                  <c:v>84.421364985163208</c:v>
                </c:pt>
                <c:pt idx="4837">
                  <c:v>84.438820038401118</c:v>
                </c:pt>
                <c:pt idx="4838">
                  <c:v>84.456275091639029</c:v>
                </c:pt>
                <c:pt idx="4839">
                  <c:v>84.473730144876939</c:v>
                </c:pt>
                <c:pt idx="4840">
                  <c:v>84.491185198114849</c:v>
                </c:pt>
                <c:pt idx="4841">
                  <c:v>84.508640251352759</c:v>
                </c:pt>
                <c:pt idx="4842">
                  <c:v>84.526095304590683</c:v>
                </c:pt>
                <c:pt idx="4843">
                  <c:v>84.543550357828593</c:v>
                </c:pt>
                <c:pt idx="4844">
                  <c:v>84.561005411066503</c:v>
                </c:pt>
                <c:pt idx="4845">
                  <c:v>84.578460464304413</c:v>
                </c:pt>
                <c:pt idx="4846">
                  <c:v>84.595915517542323</c:v>
                </c:pt>
                <c:pt idx="4847">
                  <c:v>84.613370570780233</c:v>
                </c:pt>
                <c:pt idx="4848">
                  <c:v>84.630825624018158</c:v>
                </c:pt>
                <c:pt idx="4849">
                  <c:v>84.648280677256068</c:v>
                </c:pt>
                <c:pt idx="4850">
                  <c:v>84.665735730493978</c:v>
                </c:pt>
                <c:pt idx="4851">
                  <c:v>84.683190783731888</c:v>
                </c:pt>
                <c:pt idx="4852">
                  <c:v>84.700645836969798</c:v>
                </c:pt>
                <c:pt idx="4853">
                  <c:v>84.718100890207708</c:v>
                </c:pt>
                <c:pt idx="4854">
                  <c:v>84.735555943445632</c:v>
                </c:pt>
                <c:pt idx="4855">
                  <c:v>84.753010996683543</c:v>
                </c:pt>
                <c:pt idx="4856">
                  <c:v>84.770466049921453</c:v>
                </c:pt>
                <c:pt idx="4857">
                  <c:v>84.787921103159363</c:v>
                </c:pt>
                <c:pt idx="4858">
                  <c:v>84.805376156397273</c:v>
                </c:pt>
                <c:pt idx="4859">
                  <c:v>84.822831209635183</c:v>
                </c:pt>
                <c:pt idx="4860">
                  <c:v>84.840286262873093</c:v>
                </c:pt>
                <c:pt idx="4861">
                  <c:v>84.857741316111017</c:v>
                </c:pt>
                <c:pt idx="4862">
                  <c:v>84.875196369348927</c:v>
                </c:pt>
                <c:pt idx="4863">
                  <c:v>84.892651422586837</c:v>
                </c:pt>
                <c:pt idx="4864">
                  <c:v>84.910106475824747</c:v>
                </c:pt>
                <c:pt idx="4865">
                  <c:v>84.927561529062658</c:v>
                </c:pt>
                <c:pt idx="4866">
                  <c:v>84.945016582300568</c:v>
                </c:pt>
                <c:pt idx="4867">
                  <c:v>84.962471635538492</c:v>
                </c:pt>
                <c:pt idx="4868">
                  <c:v>84.979926688776402</c:v>
                </c:pt>
                <c:pt idx="4869">
                  <c:v>84.997381742014312</c:v>
                </c:pt>
                <c:pt idx="4870">
                  <c:v>85.014836795252222</c:v>
                </c:pt>
                <c:pt idx="4871">
                  <c:v>85.032291848490132</c:v>
                </c:pt>
                <c:pt idx="4872">
                  <c:v>85.049746901728042</c:v>
                </c:pt>
                <c:pt idx="4873">
                  <c:v>85.067201954965967</c:v>
                </c:pt>
                <c:pt idx="4874">
                  <c:v>85.084657008203877</c:v>
                </c:pt>
                <c:pt idx="4875">
                  <c:v>85.102112061441787</c:v>
                </c:pt>
                <c:pt idx="4876">
                  <c:v>85.119567114679697</c:v>
                </c:pt>
                <c:pt idx="4877">
                  <c:v>85.137022167917607</c:v>
                </c:pt>
                <c:pt idx="4878">
                  <c:v>85.154477221155517</c:v>
                </c:pt>
                <c:pt idx="4879">
                  <c:v>85.171932274393441</c:v>
                </c:pt>
                <c:pt idx="4880">
                  <c:v>85.189387327631351</c:v>
                </c:pt>
                <c:pt idx="4881">
                  <c:v>85.206842380869261</c:v>
                </c:pt>
                <c:pt idx="4882">
                  <c:v>85.224297434107172</c:v>
                </c:pt>
                <c:pt idx="4883">
                  <c:v>85.241752487345082</c:v>
                </c:pt>
                <c:pt idx="4884">
                  <c:v>85.259207540582992</c:v>
                </c:pt>
                <c:pt idx="4885">
                  <c:v>85.276662593820916</c:v>
                </c:pt>
                <c:pt idx="4886">
                  <c:v>85.294117647058826</c:v>
                </c:pt>
                <c:pt idx="4887">
                  <c:v>85.311572700296736</c:v>
                </c:pt>
                <c:pt idx="4888">
                  <c:v>85.329027753534646</c:v>
                </c:pt>
                <c:pt idx="4889">
                  <c:v>85.346482806772556</c:v>
                </c:pt>
                <c:pt idx="4890">
                  <c:v>85.363937860010466</c:v>
                </c:pt>
                <c:pt idx="4891">
                  <c:v>85.381392913248376</c:v>
                </c:pt>
                <c:pt idx="4892">
                  <c:v>85.398847966486301</c:v>
                </c:pt>
                <c:pt idx="4893">
                  <c:v>85.416303019724211</c:v>
                </c:pt>
                <c:pt idx="4894">
                  <c:v>85.433758072962121</c:v>
                </c:pt>
                <c:pt idx="4895">
                  <c:v>85.451213126200031</c:v>
                </c:pt>
                <c:pt idx="4896">
                  <c:v>85.468668179437941</c:v>
                </c:pt>
                <c:pt idx="4897">
                  <c:v>85.486123232675851</c:v>
                </c:pt>
                <c:pt idx="4898">
                  <c:v>85.503578285913775</c:v>
                </c:pt>
                <c:pt idx="4899">
                  <c:v>85.521033339151685</c:v>
                </c:pt>
                <c:pt idx="4900">
                  <c:v>85.538488392389596</c:v>
                </c:pt>
                <c:pt idx="4901">
                  <c:v>85.555943445627506</c:v>
                </c:pt>
                <c:pt idx="4902">
                  <c:v>85.573398498865416</c:v>
                </c:pt>
                <c:pt idx="4903">
                  <c:v>85.590853552103326</c:v>
                </c:pt>
                <c:pt idx="4904">
                  <c:v>85.60830860534125</c:v>
                </c:pt>
                <c:pt idx="4905">
                  <c:v>85.62576365857916</c:v>
                </c:pt>
                <c:pt idx="4906">
                  <c:v>85.64321871181707</c:v>
                </c:pt>
                <c:pt idx="4907">
                  <c:v>85.66067376505498</c:v>
                </c:pt>
                <c:pt idx="4908">
                  <c:v>85.67812881829289</c:v>
                </c:pt>
                <c:pt idx="4909">
                  <c:v>85.6955838715308</c:v>
                </c:pt>
                <c:pt idx="4910">
                  <c:v>85.713038924768725</c:v>
                </c:pt>
                <c:pt idx="4911">
                  <c:v>85.730493978006635</c:v>
                </c:pt>
                <c:pt idx="4912">
                  <c:v>85.747949031244545</c:v>
                </c:pt>
                <c:pt idx="4913">
                  <c:v>85.765404084482455</c:v>
                </c:pt>
                <c:pt idx="4914">
                  <c:v>85.782859137720365</c:v>
                </c:pt>
                <c:pt idx="4915">
                  <c:v>85.800314190958275</c:v>
                </c:pt>
                <c:pt idx="4916">
                  <c:v>85.817769244196199</c:v>
                </c:pt>
                <c:pt idx="4917">
                  <c:v>85.83522429743411</c:v>
                </c:pt>
                <c:pt idx="4918">
                  <c:v>85.85267935067202</c:v>
                </c:pt>
                <c:pt idx="4919">
                  <c:v>85.87013440390993</c:v>
                </c:pt>
                <c:pt idx="4920">
                  <c:v>85.88758945714784</c:v>
                </c:pt>
                <c:pt idx="4921">
                  <c:v>85.90504451038575</c:v>
                </c:pt>
                <c:pt idx="4922">
                  <c:v>85.92249956362366</c:v>
                </c:pt>
                <c:pt idx="4923">
                  <c:v>85.939954616861584</c:v>
                </c:pt>
                <c:pt idx="4924">
                  <c:v>85.957409670099494</c:v>
                </c:pt>
                <c:pt idx="4925">
                  <c:v>85.974864723337404</c:v>
                </c:pt>
                <c:pt idx="4926">
                  <c:v>85.992319776575314</c:v>
                </c:pt>
                <c:pt idx="4927">
                  <c:v>86.009774829813225</c:v>
                </c:pt>
                <c:pt idx="4928">
                  <c:v>86.027229883051135</c:v>
                </c:pt>
                <c:pt idx="4929">
                  <c:v>86.044684936289059</c:v>
                </c:pt>
                <c:pt idx="4930">
                  <c:v>86.062139989526969</c:v>
                </c:pt>
                <c:pt idx="4931">
                  <c:v>86.079595042764879</c:v>
                </c:pt>
                <c:pt idx="4932">
                  <c:v>86.097050096002789</c:v>
                </c:pt>
                <c:pt idx="4933">
                  <c:v>86.114505149240699</c:v>
                </c:pt>
                <c:pt idx="4934">
                  <c:v>86.131960202478609</c:v>
                </c:pt>
                <c:pt idx="4935">
                  <c:v>86.149415255716534</c:v>
                </c:pt>
                <c:pt idx="4936">
                  <c:v>86.166870308954444</c:v>
                </c:pt>
                <c:pt idx="4937">
                  <c:v>86.184325362192354</c:v>
                </c:pt>
                <c:pt idx="4938">
                  <c:v>86.201780415430264</c:v>
                </c:pt>
                <c:pt idx="4939">
                  <c:v>86.219235468668174</c:v>
                </c:pt>
                <c:pt idx="4940">
                  <c:v>86.236690521906084</c:v>
                </c:pt>
                <c:pt idx="4941">
                  <c:v>86.254145575144008</c:v>
                </c:pt>
                <c:pt idx="4942">
                  <c:v>86.271600628381918</c:v>
                </c:pt>
                <c:pt idx="4943">
                  <c:v>86.289055681619828</c:v>
                </c:pt>
                <c:pt idx="4944">
                  <c:v>86.306510734857738</c:v>
                </c:pt>
                <c:pt idx="4945">
                  <c:v>86.323965788095649</c:v>
                </c:pt>
                <c:pt idx="4946">
                  <c:v>86.341420841333559</c:v>
                </c:pt>
                <c:pt idx="4947">
                  <c:v>86.358875894571483</c:v>
                </c:pt>
                <c:pt idx="4948">
                  <c:v>86.376330947809393</c:v>
                </c:pt>
                <c:pt idx="4949">
                  <c:v>86.393786001047303</c:v>
                </c:pt>
                <c:pt idx="4950">
                  <c:v>86.411241054285213</c:v>
                </c:pt>
                <c:pt idx="4951">
                  <c:v>86.428696107523123</c:v>
                </c:pt>
                <c:pt idx="4952">
                  <c:v>86.446151160761033</c:v>
                </c:pt>
                <c:pt idx="4953">
                  <c:v>86.463606213998958</c:v>
                </c:pt>
                <c:pt idx="4954">
                  <c:v>86.481061267236868</c:v>
                </c:pt>
                <c:pt idx="4955">
                  <c:v>86.498516320474778</c:v>
                </c:pt>
                <c:pt idx="4956">
                  <c:v>86.515971373712688</c:v>
                </c:pt>
                <c:pt idx="4957">
                  <c:v>86.533426426950598</c:v>
                </c:pt>
                <c:pt idx="4958">
                  <c:v>86.550881480188508</c:v>
                </c:pt>
                <c:pt idx="4959">
                  <c:v>86.568336533426418</c:v>
                </c:pt>
                <c:pt idx="4960">
                  <c:v>86.585791586664342</c:v>
                </c:pt>
                <c:pt idx="4961">
                  <c:v>86.603246639902252</c:v>
                </c:pt>
                <c:pt idx="4962">
                  <c:v>86.620701693140163</c:v>
                </c:pt>
                <c:pt idx="4963">
                  <c:v>86.638156746378073</c:v>
                </c:pt>
                <c:pt idx="4964">
                  <c:v>86.655611799615983</c:v>
                </c:pt>
                <c:pt idx="4965">
                  <c:v>86.673066852853893</c:v>
                </c:pt>
                <c:pt idx="4966">
                  <c:v>86.690521906091817</c:v>
                </c:pt>
                <c:pt idx="4967">
                  <c:v>86.707976959329727</c:v>
                </c:pt>
                <c:pt idx="4968">
                  <c:v>86.725432012567637</c:v>
                </c:pt>
                <c:pt idx="4969">
                  <c:v>86.742887065805547</c:v>
                </c:pt>
                <c:pt idx="4970">
                  <c:v>86.760342119043457</c:v>
                </c:pt>
                <c:pt idx="4971">
                  <c:v>86.777797172281367</c:v>
                </c:pt>
                <c:pt idx="4972">
                  <c:v>86.795252225519292</c:v>
                </c:pt>
                <c:pt idx="4973">
                  <c:v>86.812707278757202</c:v>
                </c:pt>
                <c:pt idx="4974">
                  <c:v>86.830162331995112</c:v>
                </c:pt>
                <c:pt idx="4975">
                  <c:v>86.847617385233022</c:v>
                </c:pt>
                <c:pt idx="4976">
                  <c:v>86.865072438470932</c:v>
                </c:pt>
                <c:pt idx="4977">
                  <c:v>86.882527491708842</c:v>
                </c:pt>
                <c:pt idx="4978">
                  <c:v>86.899982544946766</c:v>
                </c:pt>
                <c:pt idx="4979">
                  <c:v>86.917437598184677</c:v>
                </c:pt>
                <c:pt idx="4980">
                  <c:v>86.934892651422587</c:v>
                </c:pt>
                <c:pt idx="4981">
                  <c:v>86.952347704660497</c:v>
                </c:pt>
                <c:pt idx="4982">
                  <c:v>86.969802757898407</c:v>
                </c:pt>
                <c:pt idx="4983">
                  <c:v>86.987257811136317</c:v>
                </c:pt>
                <c:pt idx="4984">
                  <c:v>87.004712864374241</c:v>
                </c:pt>
                <c:pt idx="4985">
                  <c:v>87.022167917612151</c:v>
                </c:pt>
                <c:pt idx="4986">
                  <c:v>87.039622970850061</c:v>
                </c:pt>
                <c:pt idx="4987">
                  <c:v>87.057078024087971</c:v>
                </c:pt>
                <c:pt idx="4988">
                  <c:v>87.074533077325881</c:v>
                </c:pt>
                <c:pt idx="4989">
                  <c:v>87.091988130563792</c:v>
                </c:pt>
                <c:pt idx="4990">
                  <c:v>87.109443183801702</c:v>
                </c:pt>
                <c:pt idx="4991">
                  <c:v>87.126898237039626</c:v>
                </c:pt>
                <c:pt idx="4992">
                  <c:v>87.144353290277536</c:v>
                </c:pt>
                <c:pt idx="4993">
                  <c:v>87.161808343515446</c:v>
                </c:pt>
                <c:pt idx="4994">
                  <c:v>87.179263396753356</c:v>
                </c:pt>
                <c:pt idx="4995">
                  <c:v>87.196718449991266</c:v>
                </c:pt>
                <c:pt idx="4996">
                  <c:v>87.214173503229176</c:v>
                </c:pt>
                <c:pt idx="4997">
                  <c:v>87.231628556467101</c:v>
                </c:pt>
                <c:pt idx="4998">
                  <c:v>87.249083609705011</c:v>
                </c:pt>
                <c:pt idx="4999">
                  <c:v>87.266538662942921</c:v>
                </c:pt>
                <c:pt idx="5000">
                  <c:v>87.283993716180831</c:v>
                </c:pt>
                <c:pt idx="5001">
                  <c:v>87.301448769418741</c:v>
                </c:pt>
                <c:pt idx="5002">
                  <c:v>87.318903822656651</c:v>
                </c:pt>
                <c:pt idx="5003">
                  <c:v>87.336358875894575</c:v>
                </c:pt>
                <c:pt idx="5004">
                  <c:v>87.353813929132485</c:v>
                </c:pt>
                <c:pt idx="5005">
                  <c:v>87.371268982370395</c:v>
                </c:pt>
                <c:pt idx="5006">
                  <c:v>87.388724035608305</c:v>
                </c:pt>
                <c:pt idx="5007">
                  <c:v>87.406179088846216</c:v>
                </c:pt>
                <c:pt idx="5008">
                  <c:v>87.423634142084126</c:v>
                </c:pt>
                <c:pt idx="5009">
                  <c:v>87.44108919532205</c:v>
                </c:pt>
                <c:pt idx="5010">
                  <c:v>87.45854424855996</c:v>
                </c:pt>
                <c:pt idx="5011">
                  <c:v>87.47599930179787</c:v>
                </c:pt>
                <c:pt idx="5012">
                  <c:v>87.49345435503578</c:v>
                </c:pt>
                <c:pt idx="5013">
                  <c:v>87.51090940827369</c:v>
                </c:pt>
                <c:pt idx="5014">
                  <c:v>87.5283644615116</c:v>
                </c:pt>
                <c:pt idx="5015">
                  <c:v>87.545819514749525</c:v>
                </c:pt>
                <c:pt idx="5016">
                  <c:v>87.563274567987435</c:v>
                </c:pt>
                <c:pt idx="5017">
                  <c:v>87.580729621225345</c:v>
                </c:pt>
                <c:pt idx="5018">
                  <c:v>87.598184674463255</c:v>
                </c:pt>
                <c:pt idx="5019">
                  <c:v>87.615639727701165</c:v>
                </c:pt>
                <c:pt idx="5020">
                  <c:v>87.633094780939075</c:v>
                </c:pt>
                <c:pt idx="5021">
                  <c:v>87.650549834176985</c:v>
                </c:pt>
                <c:pt idx="5022">
                  <c:v>87.668004887414909</c:v>
                </c:pt>
                <c:pt idx="5023">
                  <c:v>87.685459940652819</c:v>
                </c:pt>
                <c:pt idx="5024">
                  <c:v>87.70291499389073</c:v>
                </c:pt>
                <c:pt idx="5025">
                  <c:v>87.72037004712864</c:v>
                </c:pt>
                <c:pt idx="5026">
                  <c:v>87.73782510036655</c:v>
                </c:pt>
                <c:pt idx="5027">
                  <c:v>87.75528015360446</c:v>
                </c:pt>
                <c:pt idx="5028">
                  <c:v>87.772735206842384</c:v>
                </c:pt>
                <c:pt idx="5029">
                  <c:v>87.790190260080294</c:v>
                </c:pt>
                <c:pt idx="5030">
                  <c:v>87.807645313318204</c:v>
                </c:pt>
                <c:pt idx="5031">
                  <c:v>87.825100366556114</c:v>
                </c:pt>
                <c:pt idx="5032">
                  <c:v>87.842555419794024</c:v>
                </c:pt>
                <c:pt idx="5033">
                  <c:v>87.860010473031934</c:v>
                </c:pt>
                <c:pt idx="5034">
                  <c:v>87.877465526269859</c:v>
                </c:pt>
                <c:pt idx="5035">
                  <c:v>87.894920579507769</c:v>
                </c:pt>
                <c:pt idx="5036">
                  <c:v>87.912375632745679</c:v>
                </c:pt>
                <c:pt idx="5037">
                  <c:v>87.929830685983589</c:v>
                </c:pt>
                <c:pt idx="5038">
                  <c:v>87.947285739221499</c:v>
                </c:pt>
                <c:pt idx="5039">
                  <c:v>87.964740792459409</c:v>
                </c:pt>
                <c:pt idx="5040">
                  <c:v>87.982195845697333</c:v>
                </c:pt>
                <c:pt idx="5041">
                  <c:v>87.999650898935244</c:v>
                </c:pt>
                <c:pt idx="5042">
                  <c:v>88.017105952173154</c:v>
                </c:pt>
                <c:pt idx="5043">
                  <c:v>88.034561005411064</c:v>
                </c:pt>
                <c:pt idx="5044">
                  <c:v>88.052016058648974</c:v>
                </c:pt>
                <c:pt idx="5045">
                  <c:v>88.069471111886884</c:v>
                </c:pt>
                <c:pt idx="5046">
                  <c:v>88.086926165124808</c:v>
                </c:pt>
                <c:pt idx="5047">
                  <c:v>88.104381218362718</c:v>
                </c:pt>
                <c:pt idx="5048">
                  <c:v>88.121836271600628</c:v>
                </c:pt>
                <c:pt idx="5049">
                  <c:v>88.139291324838538</c:v>
                </c:pt>
                <c:pt idx="5050">
                  <c:v>88.156746378076448</c:v>
                </c:pt>
                <c:pt idx="5051">
                  <c:v>88.174201431314359</c:v>
                </c:pt>
                <c:pt idx="5052">
                  <c:v>88.191656484552283</c:v>
                </c:pt>
                <c:pt idx="5053">
                  <c:v>88.209111537790193</c:v>
                </c:pt>
                <c:pt idx="5054">
                  <c:v>88.226566591028103</c:v>
                </c:pt>
                <c:pt idx="5055">
                  <c:v>88.244021644266013</c:v>
                </c:pt>
                <c:pt idx="5056">
                  <c:v>88.261476697503923</c:v>
                </c:pt>
                <c:pt idx="5057">
                  <c:v>88.278931750741833</c:v>
                </c:pt>
                <c:pt idx="5058">
                  <c:v>88.296386803979743</c:v>
                </c:pt>
                <c:pt idx="5059">
                  <c:v>88.313841857217668</c:v>
                </c:pt>
                <c:pt idx="5060">
                  <c:v>88.331296910455578</c:v>
                </c:pt>
                <c:pt idx="5061">
                  <c:v>88.348751963693488</c:v>
                </c:pt>
                <c:pt idx="5062">
                  <c:v>88.366207016931398</c:v>
                </c:pt>
                <c:pt idx="5063">
                  <c:v>88.383662070169308</c:v>
                </c:pt>
                <c:pt idx="5064">
                  <c:v>88.401117123407218</c:v>
                </c:pt>
                <c:pt idx="5065">
                  <c:v>88.418572176645142</c:v>
                </c:pt>
                <c:pt idx="5066">
                  <c:v>88.436027229883052</c:v>
                </c:pt>
                <c:pt idx="5067">
                  <c:v>88.453482283120962</c:v>
                </c:pt>
                <c:pt idx="5068">
                  <c:v>88.470937336358872</c:v>
                </c:pt>
                <c:pt idx="5069">
                  <c:v>88.488392389596783</c:v>
                </c:pt>
                <c:pt idx="5070">
                  <c:v>88.505847442834693</c:v>
                </c:pt>
                <c:pt idx="5071">
                  <c:v>88.523302496072617</c:v>
                </c:pt>
                <c:pt idx="5072">
                  <c:v>88.540757549310527</c:v>
                </c:pt>
                <c:pt idx="5073">
                  <c:v>88.558212602548437</c:v>
                </c:pt>
                <c:pt idx="5074">
                  <c:v>88.575667655786347</c:v>
                </c:pt>
                <c:pt idx="5075">
                  <c:v>88.593122709024257</c:v>
                </c:pt>
                <c:pt idx="5076">
                  <c:v>88.610577762262167</c:v>
                </c:pt>
                <c:pt idx="5077">
                  <c:v>88.628032815500092</c:v>
                </c:pt>
                <c:pt idx="5078">
                  <c:v>88.645487868738002</c:v>
                </c:pt>
                <c:pt idx="5079">
                  <c:v>88.662942921975912</c:v>
                </c:pt>
                <c:pt idx="5080">
                  <c:v>88.680397975213822</c:v>
                </c:pt>
                <c:pt idx="5081">
                  <c:v>88.697853028451732</c:v>
                </c:pt>
                <c:pt idx="5082">
                  <c:v>88.715308081689642</c:v>
                </c:pt>
                <c:pt idx="5083">
                  <c:v>88.732763134927566</c:v>
                </c:pt>
                <c:pt idx="5084">
                  <c:v>88.750218188165476</c:v>
                </c:pt>
                <c:pt idx="5085">
                  <c:v>88.767673241403386</c:v>
                </c:pt>
                <c:pt idx="5086">
                  <c:v>88.785128294641297</c:v>
                </c:pt>
                <c:pt idx="5087">
                  <c:v>88.802583347879207</c:v>
                </c:pt>
                <c:pt idx="5088">
                  <c:v>88.820038401117117</c:v>
                </c:pt>
                <c:pt idx="5089">
                  <c:v>88.837493454355027</c:v>
                </c:pt>
                <c:pt idx="5090">
                  <c:v>88.854948507592951</c:v>
                </c:pt>
                <c:pt idx="5091">
                  <c:v>88.872403560830861</c:v>
                </c:pt>
                <c:pt idx="5092">
                  <c:v>88.889858614068771</c:v>
                </c:pt>
                <c:pt idx="5093">
                  <c:v>88.907313667306681</c:v>
                </c:pt>
                <c:pt idx="5094">
                  <c:v>88.924768720544591</c:v>
                </c:pt>
                <c:pt idx="5095">
                  <c:v>88.942223773782501</c:v>
                </c:pt>
                <c:pt idx="5096">
                  <c:v>88.959678827020426</c:v>
                </c:pt>
                <c:pt idx="5097">
                  <c:v>88.977133880258336</c:v>
                </c:pt>
                <c:pt idx="5098">
                  <c:v>88.994588933496246</c:v>
                </c:pt>
                <c:pt idx="5099">
                  <c:v>89.012043986734156</c:v>
                </c:pt>
                <c:pt idx="5100">
                  <c:v>89.029499039972066</c:v>
                </c:pt>
                <c:pt idx="5101">
                  <c:v>89.046954093209976</c:v>
                </c:pt>
                <c:pt idx="5102">
                  <c:v>89.0644091464479</c:v>
                </c:pt>
                <c:pt idx="5103">
                  <c:v>89.08186419968581</c:v>
                </c:pt>
                <c:pt idx="5104">
                  <c:v>89.099319252923721</c:v>
                </c:pt>
                <c:pt idx="5105">
                  <c:v>89.116774306161631</c:v>
                </c:pt>
                <c:pt idx="5106">
                  <c:v>89.134229359399541</c:v>
                </c:pt>
                <c:pt idx="5107">
                  <c:v>89.151684412637451</c:v>
                </c:pt>
                <c:pt idx="5108">
                  <c:v>89.169139465875375</c:v>
                </c:pt>
                <c:pt idx="5109">
                  <c:v>89.186594519113285</c:v>
                </c:pt>
                <c:pt idx="5110">
                  <c:v>89.204049572351195</c:v>
                </c:pt>
                <c:pt idx="5111">
                  <c:v>89.221504625589105</c:v>
                </c:pt>
                <c:pt idx="5112">
                  <c:v>89.238959678827015</c:v>
                </c:pt>
                <c:pt idx="5113">
                  <c:v>89.256414732064925</c:v>
                </c:pt>
                <c:pt idx="5114">
                  <c:v>89.27386978530285</c:v>
                </c:pt>
                <c:pt idx="5115">
                  <c:v>89.29132483854076</c:v>
                </c:pt>
                <c:pt idx="5116">
                  <c:v>89.30877989177867</c:v>
                </c:pt>
                <c:pt idx="5117">
                  <c:v>89.32623494501658</c:v>
                </c:pt>
                <c:pt idx="5118">
                  <c:v>89.34368999825449</c:v>
                </c:pt>
                <c:pt idx="5119">
                  <c:v>89.3611450514924</c:v>
                </c:pt>
                <c:pt idx="5120">
                  <c:v>89.378600104730324</c:v>
                </c:pt>
                <c:pt idx="5121">
                  <c:v>89.396055157968235</c:v>
                </c:pt>
                <c:pt idx="5122">
                  <c:v>89.413510211206145</c:v>
                </c:pt>
                <c:pt idx="5123">
                  <c:v>89.430965264444055</c:v>
                </c:pt>
                <c:pt idx="5124">
                  <c:v>89.448420317681965</c:v>
                </c:pt>
                <c:pt idx="5125">
                  <c:v>89.465875370919875</c:v>
                </c:pt>
                <c:pt idx="5126">
                  <c:v>89.483330424157785</c:v>
                </c:pt>
                <c:pt idx="5127">
                  <c:v>89.500785477395709</c:v>
                </c:pt>
                <c:pt idx="5128">
                  <c:v>89.518240530633619</c:v>
                </c:pt>
                <c:pt idx="5129">
                  <c:v>89.535695583871529</c:v>
                </c:pt>
                <c:pt idx="5130">
                  <c:v>89.553150637109439</c:v>
                </c:pt>
                <c:pt idx="5131">
                  <c:v>89.57060569034735</c:v>
                </c:pt>
                <c:pt idx="5132">
                  <c:v>89.58806074358526</c:v>
                </c:pt>
                <c:pt idx="5133">
                  <c:v>89.605515796823184</c:v>
                </c:pt>
                <c:pt idx="5134">
                  <c:v>89.622970850061094</c:v>
                </c:pt>
                <c:pt idx="5135">
                  <c:v>89.640425903299004</c:v>
                </c:pt>
                <c:pt idx="5136">
                  <c:v>89.657880956536914</c:v>
                </c:pt>
                <c:pt idx="5137">
                  <c:v>89.675336009774824</c:v>
                </c:pt>
                <c:pt idx="5138">
                  <c:v>89.692791063012734</c:v>
                </c:pt>
                <c:pt idx="5139">
                  <c:v>89.710246116250659</c:v>
                </c:pt>
                <c:pt idx="5140">
                  <c:v>89.727701169488569</c:v>
                </c:pt>
                <c:pt idx="5141">
                  <c:v>89.745156222726479</c:v>
                </c:pt>
                <c:pt idx="5142">
                  <c:v>89.762611275964389</c:v>
                </c:pt>
                <c:pt idx="5143">
                  <c:v>89.780066329202299</c:v>
                </c:pt>
                <c:pt idx="5144">
                  <c:v>89.797521382440209</c:v>
                </c:pt>
                <c:pt idx="5145">
                  <c:v>89.814976435678133</c:v>
                </c:pt>
                <c:pt idx="5146">
                  <c:v>89.832431488916043</c:v>
                </c:pt>
                <c:pt idx="5147">
                  <c:v>89.849886542153953</c:v>
                </c:pt>
                <c:pt idx="5148">
                  <c:v>89.867341595391864</c:v>
                </c:pt>
                <c:pt idx="5149">
                  <c:v>89.884796648629774</c:v>
                </c:pt>
                <c:pt idx="5150">
                  <c:v>89.902251701867684</c:v>
                </c:pt>
                <c:pt idx="5151">
                  <c:v>89.919706755105608</c:v>
                </c:pt>
                <c:pt idx="5152">
                  <c:v>89.937161808343518</c:v>
                </c:pt>
                <c:pt idx="5153">
                  <c:v>89.954616861581428</c:v>
                </c:pt>
                <c:pt idx="5154">
                  <c:v>89.972071914819338</c:v>
                </c:pt>
                <c:pt idx="5155">
                  <c:v>89.989526968057248</c:v>
                </c:pt>
                <c:pt idx="5156">
                  <c:v>90.006982021295158</c:v>
                </c:pt>
                <c:pt idx="5157">
                  <c:v>90.024437074533068</c:v>
                </c:pt>
                <c:pt idx="5158">
                  <c:v>90.041892127770993</c:v>
                </c:pt>
                <c:pt idx="5159">
                  <c:v>90.059347181008903</c:v>
                </c:pt>
                <c:pt idx="5160">
                  <c:v>90.076802234246813</c:v>
                </c:pt>
                <c:pt idx="5161">
                  <c:v>90.094257287484723</c:v>
                </c:pt>
                <c:pt idx="5162">
                  <c:v>90.111712340722633</c:v>
                </c:pt>
                <c:pt idx="5163">
                  <c:v>90.129167393960543</c:v>
                </c:pt>
                <c:pt idx="5164">
                  <c:v>90.146622447198467</c:v>
                </c:pt>
                <c:pt idx="5165">
                  <c:v>90.164077500436377</c:v>
                </c:pt>
                <c:pt idx="5166">
                  <c:v>90.181532553674288</c:v>
                </c:pt>
                <c:pt idx="5167">
                  <c:v>90.198987606912198</c:v>
                </c:pt>
                <c:pt idx="5168">
                  <c:v>90.216442660150108</c:v>
                </c:pt>
                <c:pt idx="5169">
                  <c:v>90.233897713388018</c:v>
                </c:pt>
                <c:pt idx="5170">
                  <c:v>90.251352766625942</c:v>
                </c:pt>
                <c:pt idx="5171">
                  <c:v>90.268807819863852</c:v>
                </c:pt>
                <c:pt idx="5172">
                  <c:v>90.286262873101762</c:v>
                </c:pt>
                <c:pt idx="5173">
                  <c:v>90.303717926339672</c:v>
                </c:pt>
                <c:pt idx="5174">
                  <c:v>90.321172979577582</c:v>
                </c:pt>
                <c:pt idx="5175">
                  <c:v>90.338628032815492</c:v>
                </c:pt>
                <c:pt idx="5176">
                  <c:v>90.356083086053417</c:v>
                </c:pt>
                <c:pt idx="5177">
                  <c:v>90.373538139291327</c:v>
                </c:pt>
                <c:pt idx="5178">
                  <c:v>90.390993192529237</c:v>
                </c:pt>
                <c:pt idx="5179">
                  <c:v>90.408448245767147</c:v>
                </c:pt>
                <c:pt idx="5180">
                  <c:v>90.425903299005057</c:v>
                </c:pt>
                <c:pt idx="5181">
                  <c:v>90.443358352242967</c:v>
                </c:pt>
                <c:pt idx="5182">
                  <c:v>90.460813405480891</c:v>
                </c:pt>
                <c:pt idx="5183">
                  <c:v>90.478268458718802</c:v>
                </c:pt>
                <c:pt idx="5184">
                  <c:v>90.495723511956712</c:v>
                </c:pt>
                <c:pt idx="5185">
                  <c:v>90.513178565194622</c:v>
                </c:pt>
                <c:pt idx="5186">
                  <c:v>90.530633618432532</c:v>
                </c:pt>
                <c:pt idx="5187">
                  <c:v>90.548088671670442</c:v>
                </c:pt>
                <c:pt idx="5188">
                  <c:v>90.565543724908352</c:v>
                </c:pt>
                <c:pt idx="5189">
                  <c:v>90.582998778146276</c:v>
                </c:pt>
                <c:pt idx="5190">
                  <c:v>90.600453831384186</c:v>
                </c:pt>
                <c:pt idx="5191">
                  <c:v>90.617908884622096</c:v>
                </c:pt>
                <c:pt idx="5192">
                  <c:v>90.635363937860006</c:v>
                </c:pt>
                <c:pt idx="5193">
                  <c:v>90.652818991097917</c:v>
                </c:pt>
                <c:pt idx="5194">
                  <c:v>90.670274044335827</c:v>
                </c:pt>
                <c:pt idx="5195">
                  <c:v>90.687729097573751</c:v>
                </c:pt>
                <c:pt idx="5196">
                  <c:v>90.705184150811661</c:v>
                </c:pt>
                <c:pt idx="5197">
                  <c:v>90.722639204049571</c:v>
                </c:pt>
                <c:pt idx="5198">
                  <c:v>90.740094257287481</c:v>
                </c:pt>
                <c:pt idx="5199">
                  <c:v>90.757549310525391</c:v>
                </c:pt>
                <c:pt idx="5200">
                  <c:v>90.775004363763301</c:v>
                </c:pt>
                <c:pt idx="5201">
                  <c:v>90.792459417001226</c:v>
                </c:pt>
                <c:pt idx="5202">
                  <c:v>90.809914470239136</c:v>
                </c:pt>
                <c:pt idx="5203">
                  <c:v>90.827369523477046</c:v>
                </c:pt>
                <c:pt idx="5204">
                  <c:v>90.844824576714956</c:v>
                </c:pt>
                <c:pt idx="5205">
                  <c:v>90.862279629952866</c:v>
                </c:pt>
                <c:pt idx="5206">
                  <c:v>90.879734683190776</c:v>
                </c:pt>
                <c:pt idx="5207">
                  <c:v>90.8971897364287</c:v>
                </c:pt>
                <c:pt idx="5208">
                  <c:v>90.91464478966661</c:v>
                </c:pt>
                <c:pt idx="5209">
                  <c:v>90.93209984290452</c:v>
                </c:pt>
                <c:pt idx="5210">
                  <c:v>90.94955489614243</c:v>
                </c:pt>
                <c:pt idx="5211">
                  <c:v>90.967009949380341</c:v>
                </c:pt>
                <c:pt idx="5212">
                  <c:v>90.984465002618251</c:v>
                </c:pt>
                <c:pt idx="5213">
                  <c:v>91.001920055856175</c:v>
                </c:pt>
                <c:pt idx="5214">
                  <c:v>91.019375109094085</c:v>
                </c:pt>
                <c:pt idx="5215">
                  <c:v>91.036830162331995</c:v>
                </c:pt>
                <c:pt idx="5216">
                  <c:v>91.054285215569905</c:v>
                </c:pt>
                <c:pt idx="5217">
                  <c:v>91.071740268807815</c:v>
                </c:pt>
                <c:pt idx="5218">
                  <c:v>91.089195322045725</c:v>
                </c:pt>
                <c:pt idx="5219">
                  <c:v>91.10665037528365</c:v>
                </c:pt>
                <c:pt idx="5220">
                  <c:v>91.12410542852156</c:v>
                </c:pt>
                <c:pt idx="5221">
                  <c:v>91.14156048175947</c:v>
                </c:pt>
                <c:pt idx="5222">
                  <c:v>91.15901553499738</c:v>
                </c:pt>
                <c:pt idx="5223">
                  <c:v>91.17647058823529</c:v>
                </c:pt>
                <c:pt idx="5224">
                  <c:v>91.1939256414732</c:v>
                </c:pt>
                <c:pt idx="5225">
                  <c:v>91.21138069471111</c:v>
                </c:pt>
                <c:pt idx="5226">
                  <c:v>91.228835747949034</c:v>
                </c:pt>
                <c:pt idx="5227">
                  <c:v>91.246290801186944</c:v>
                </c:pt>
                <c:pt idx="5228">
                  <c:v>91.263745854424855</c:v>
                </c:pt>
                <c:pt idx="5229">
                  <c:v>91.281200907662765</c:v>
                </c:pt>
                <c:pt idx="5230">
                  <c:v>91.298655960900675</c:v>
                </c:pt>
                <c:pt idx="5231">
                  <c:v>91.316111014138585</c:v>
                </c:pt>
                <c:pt idx="5232">
                  <c:v>91.333566067376509</c:v>
                </c:pt>
                <c:pt idx="5233">
                  <c:v>91.351021120614419</c:v>
                </c:pt>
                <c:pt idx="5234">
                  <c:v>91.368476173852329</c:v>
                </c:pt>
                <c:pt idx="5235">
                  <c:v>91.385931227090239</c:v>
                </c:pt>
                <c:pt idx="5236">
                  <c:v>91.403386280328149</c:v>
                </c:pt>
                <c:pt idx="5237">
                  <c:v>91.420841333566059</c:v>
                </c:pt>
                <c:pt idx="5238">
                  <c:v>91.438296386803984</c:v>
                </c:pt>
                <c:pt idx="5239">
                  <c:v>91.455751440041894</c:v>
                </c:pt>
                <c:pt idx="5240">
                  <c:v>91.473206493279804</c:v>
                </c:pt>
                <c:pt idx="5241">
                  <c:v>91.490661546517714</c:v>
                </c:pt>
                <c:pt idx="5242">
                  <c:v>91.508116599755624</c:v>
                </c:pt>
                <c:pt idx="5243">
                  <c:v>91.525571652993534</c:v>
                </c:pt>
                <c:pt idx="5244">
                  <c:v>91.543026706231458</c:v>
                </c:pt>
                <c:pt idx="5245">
                  <c:v>91.560481759469369</c:v>
                </c:pt>
                <c:pt idx="5246">
                  <c:v>91.577936812707279</c:v>
                </c:pt>
                <c:pt idx="5247">
                  <c:v>91.595391865945189</c:v>
                </c:pt>
                <c:pt idx="5248">
                  <c:v>91.612846919183099</c:v>
                </c:pt>
                <c:pt idx="5249">
                  <c:v>91.630301972421009</c:v>
                </c:pt>
                <c:pt idx="5250">
                  <c:v>91.647757025658933</c:v>
                </c:pt>
                <c:pt idx="5251">
                  <c:v>91.665212078896843</c:v>
                </c:pt>
                <c:pt idx="5252">
                  <c:v>91.682667132134753</c:v>
                </c:pt>
                <c:pt idx="5253">
                  <c:v>91.700122185372663</c:v>
                </c:pt>
                <c:pt idx="5254">
                  <c:v>91.717577238610573</c:v>
                </c:pt>
                <c:pt idx="5255">
                  <c:v>91.735032291848484</c:v>
                </c:pt>
                <c:pt idx="5256">
                  <c:v>91.752487345086394</c:v>
                </c:pt>
                <c:pt idx="5257">
                  <c:v>91.769942398324318</c:v>
                </c:pt>
                <c:pt idx="5258">
                  <c:v>91.787397451562228</c:v>
                </c:pt>
                <c:pt idx="5259">
                  <c:v>91.804852504800138</c:v>
                </c:pt>
                <c:pt idx="5260">
                  <c:v>91.822307558038048</c:v>
                </c:pt>
                <c:pt idx="5261">
                  <c:v>91.839762611275958</c:v>
                </c:pt>
                <c:pt idx="5262">
                  <c:v>91.857217664513868</c:v>
                </c:pt>
                <c:pt idx="5263">
                  <c:v>91.874672717751793</c:v>
                </c:pt>
                <c:pt idx="5264">
                  <c:v>91.892127770989703</c:v>
                </c:pt>
                <c:pt idx="5265">
                  <c:v>91.909582824227613</c:v>
                </c:pt>
                <c:pt idx="5266">
                  <c:v>91.927037877465523</c:v>
                </c:pt>
                <c:pt idx="5267">
                  <c:v>91.944492930703433</c:v>
                </c:pt>
                <c:pt idx="5268">
                  <c:v>91.961947983941343</c:v>
                </c:pt>
                <c:pt idx="5269">
                  <c:v>91.979403037179267</c:v>
                </c:pt>
                <c:pt idx="5270">
                  <c:v>91.996858090417177</c:v>
                </c:pt>
                <c:pt idx="5271">
                  <c:v>92.014313143655087</c:v>
                </c:pt>
                <c:pt idx="5272">
                  <c:v>92.031768196892997</c:v>
                </c:pt>
                <c:pt idx="5273">
                  <c:v>92.049223250130908</c:v>
                </c:pt>
                <c:pt idx="5274">
                  <c:v>92.066678303368818</c:v>
                </c:pt>
                <c:pt idx="5275">
                  <c:v>92.084133356606742</c:v>
                </c:pt>
                <c:pt idx="5276">
                  <c:v>92.101588409844652</c:v>
                </c:pt>
                <c:pt idx="5277">
                  <c:v>92.119043463082562</c:v>
                </c:pt>
                <c:pt idx="5278">
                  <c:v>92.136498516320472</c:v>
                </c:pt>
                <c:pt idx="5279">
                  <c:v>92.153953569558382</c:v>
                </c:pt>
                <c:pt idx="5280">
                  <c:v>92.171408622796292</c:v>
                </c:pt>
                <c:pt idx="5281">
                  <c:v>92.188863676034217</c:v>
                </c:pt>
                <c:pt idx="5282">
                  <c:v>92.206318729272127</c:v>
                </c:pt>
                <c:pt idx="5283">
                  <c:v>92.223773782510037</c:v>
                </c:pt>
                <c:pt idx="5284">
                  <c:v>92.241228835747947</c:v>
                </c:pt>
                <c:pt idx="5285">
                  <c:v>92.258683888985857</c:v>
                </c:pt>
                <c:pt idx="5286">
                  <c:v>92.276138942223767</c:v>
                </c:pt>
                <c:pt idx="5287">
                  <c:v>92.293593995461677</c:v>
                </c:pt>
                <c:pt idx="5288">
                  <c:v>92.311049048699601</c:v>
                </c:pt>
                <c:pt idx="5289">
                  <c:v>92.328504101937511</c:v>
                </c:pt>
                <c:pt idx="5290">
                  <c:v>92.345959155175422</c:v>
                </c:pt>
                <c:pt idx="5291">
                  <c:v>92.363414208413332</c:v>
                </c:pt>
                <c:pt idx="5292">
                  <c:v>92.380869261651242</c:v>
                </c:pt>
                <c:pt idx="5293">
                  <c:v>92.398324314889152</c:v>
                </c:pt>
                <c:pt idx="5294">
                  <c:v>92.415779368127076</c:v>
                </c:pt>
                <c:pt idx="5295">
                  <c:v>92.433234421364986</c:v>
                </c:pt>
                <c:pt idx="5296">
                  <c:v>92.450689474602896</c:v>
                </c:pt>
                <c:pt idx="5297">
                  <c:v>92.468144527840806</c:v>
                </c:pt>
                <c:pt idx="5298">
                  <c:v>92.485599581078716</c:v>
                </c:pt>
                <c:pt idx="5299">
                  <c:v>92.503054634316626</c:v>
                </c:pt>
                <c:pt idx="5300">
                  <c:v>92.520509687554551</c:v>
                </c:pt>
                <c:pt idx="5301">
                  <c:v>92.537964740792461</c:v>
                </c:pt>
                <c:pt idx="5302">
                  <c:v>92.555419794030371</c:v>
                </c:pt>
                <c:pt idx="5303">
                  <c:v>92.572874847268281</c:v>
                </c:pt>
                <c:pt idx="5304">
                  <c:v>92.590329900506191</c:v>
                </c:pt>
                <c:pt idx="5305">
                  <c:v>92.607784953744101</c:v>
                </c:pt>
                <c:pt idx="5306">
                  <c:v>92.625240006982025</c:v>
                </c:pt>
                <c:pt idx="5307">
                  <c:v>92.642695060219935</c:v>
                </c:pt>
                <c:pt idx="5308">
                  <c:v>92.660150113457846</c:v>
                </c:pt>
                <c:pt idx="5309">
                  <c:v>92.677605166695756</c:v>
                </c:pt>
                <c:pt idx="5310">
                  <c:v>92.695060219933666</c:v>
                </c:pt>
                <c:pt idx="5311">
                  <c:v>92.712515273171576</c:v>
                </c:pt>
                <c:pt idx="5312">
                  <c:v>92.7299703264095</c:v>
                </c:pt>
                <c:pt idx="5313">
                  <c:v>92.74742537964741</c:v>
                </c:pt>
                <c:pt idx="5314">
                  <c:v>92.76488043288532</c:v>
                </c:pt>
                <c:pt idx="5315">
                  <c:v>92.78233548612323</c:v>
                </c:pt>
                <c:pt idx="5316">
                  <c:v>92.79979053936114</c:v>
                </c:pt>
                <c:pt idx="5317">
                  <c:v>92.81724559259905</c:v>
                </c:pt>
                <c:pt idx="5318">
                  <c:v>92.834700645836975</c:v>
                </c:pt>
                <c:pt idx="5319">
                  <c:v>92.852155699074885</c:v>
                </c:pt>
                <c:pt idx="5320">
                  <c:v>92.869610752312795</c:v>
                </c:pt>
                <c:pt idx="5321">
                  <c:v>92.887065805550705</c:v>
                </c:pt>
                <c:pt idx="5322">
                  <c:v>92.904520858788615</c:v>
                </c:pt>
                <c:pt idx="5323">
                  <c:v>92.921975912026525</c:v>
                </c:pt>
                <c:pt idx="5324">
                  <c:v>92.939430965264435</c:v>
                </c:pt>
                <c:pt idx="5325">
                  <c:v>92.95688601850236</c:v>
                </c:pt>
                <c:pt idx="5326">
                  <c:v>92.97434107174027</c:v>
                </c:pt>
                <c:pt idx="5327">
                  <c:v>92.99179612497818</c:v>
                </c:pt>
                <c:pt idx="5328">
                  <c:v>93.00925117821609</c:v>
                </c:pt>
                <c:pt idx="5329">
                  <c:v>93.026706231454</c:v>
                </c:pt>
                <c:pt idx="5330">
                  <c:v>93.04416128469191</c:v>
                </c:pt>
                <c:pt idx="5331">
                  <c:v>93.061616337929834</c:v>
                </c:pt>
                <c:pt idx="5332">
                  <c:v>93.079071391167744</c:v>
                </c:pt>
                <c:pt idx="5333">
                  <c:v>93.096526444405654</c:v>
                </c:pt>
                <c:pt idx="5334">
                  <c:v>93.113981497643564</c:v>
                </c:pt>
                <c:pt idx="5335">
                  <c:v>93.131436550881475</c:v>
                </c:pt>
                <c:pt idx="5336">
                  <c:v>93.148891604119385</c:v>
                </c:pt>
                <c:pt idx="5337">
                  <c:v>93.166346657357309</c:v>
                </c:pt>
                <c:pt idx="5338">
                  <c:v>93.183801710595219</c:v>
                </c:pt>
                <c:pt idx="5339">
                  <c:v>93.201256763833129</c:v>
                </c:pt>
                <c:pt idx="5340">
                  <c:v>93.218711817071039</c:v>
                </c:pt>
                <c:pt idx="5341">
                  <c:v>93.236166870308949</c:v>
                </c:pt>
                <c:pt idx="5342">
                  <c:v>93.253621923546859</c:v>
                </c:pt>
                <c:pt idx="5343">
                  <c:v>93.271076976784784</c:v>
                </c:pt>
                <c:pt idx="5344">
                  <c:v>93.288532030022694</c:v>
                </c:pt>
                <c:pt idx="5345">
                  <c:v>93.305987083260604</c:v>
                </c:pt>
                <c:pt idx="5346">
                  <c:v>93.323442136498514</c:v>
                </c:pt>
                <c:pt idx="5347">
                  <c:v>93.340897189736424</c:v>
                </c:pt>
                <c:pt idx="5348">
                  <c:v>93.358352242974334</c:v>
                </c:pt>
                <c:pt idx="5349">
                  <c:v>93.375807296212258</c:v>
                </c:pt>
                <c:pt idx="5350">
                  <c:v>93.393262349450168</c:v>
                </c:pt>
                <c:pt idx="5351">
                  <c:v>93.410717402688078</c:v>
                </c:pt>
                <c:pt idx="5352">
                  <c:v>93.428172455925989</c:v>
                </c:pt>
                <c:pt idx="5353">
                  <c:v>93.445627509163899</c:v>
                </c:pt>
                <c:pt idx="5354">
                  <c:v>93.463082562401809</c:v>
                </c:pt>
                <c:pt idx="5355">
                  <c:v>93.480537615639719</c:v>
                </c:pt>
                <c:pt idx="5356">
                  <c:v>93.497992668877643</c:v>
                </c:pt>
                <c:pt idx="5357">
                  <c:v>93.515447722115553</c:v>
                </c:pt>
                <c:pt idx="5358">
                  <c:v>93.532902775353463</c:v>
                </c:pt>
                <c:pt idx="5359">
                  <c:v>93.550357828591373</c:v>
                </c:pt>
                <c:pt idx="5360">
                  <c:v>93.567812881829283</c:v>
                </c:pt>
                <c:pt idx="5361">
                  <c:v>93.585267935067193</c:v>
                </c:pt>
                <c:pt idx="5362">
                  <c:v>93.602722988305118</c:v>
                </c:pt>
                <c:pt idx="5363">
                  <c:v>93.620178041543028</c:v>
                </c:pt>
                <c:pt idx="5364">
                  <c:v>93.637633094780938</c:v>
                </c:pt>
                <c:pt idx="5365">
                  <c:v>93.655088148018848</c:v>
                </c:pt>
                <c:pt idx="5366">
                  <c:v>93.672543201256758</c:v>
                </c:pt>
                <c:pt idx="5367">
                  <c:v>93.689998254494668</c:v>
                </c:pt>
                <c:pt idx="5368">
                  <c:v>93.707453307732592</c:v>
                </c:pt>
                <c:pt idx="5369">
                  <c:v>93.724908360970502</c:v>
                </c:pt>
                <c:pt idx="5370">
                  <c:v>93.742363414208413</c:v>
                </c:pt>
                <c:pt idx="5371">
                  <c:v>93.759818467446323</c:v>
                </c:pt>
                <c:pt idx="5372">
                  <c:v>93.777273520684233</c:v>
                </c:pt>
                <c:pt idx="5373">
                  <c:v>93.794728573922143</c:v>
                </c:pt>
                <c:pt idx="5374">
                  <c:v>93.812183627160067</c:v>
                </c:pt>
                <c:pt idx="5375">
                  <c:v>93.829638680397977</c:v>
                </c:pt>
                <c:pt idx="5376">
                  <c:v>93.847093733635887</c:v>
                </c:pt>
                <c:pt idx="5377">
                  <c:v>93.864548786873797</c:v>
                </c:pt>
                <c:pt idx="5378">
                  <c:v>93.882003840111707</c:v>
                </c:pt>
                <c:pt idx="5379">
                  <c:v>93.899458893349617</c:v>
                </c:pt>
                <c:pt idx="5380">
                  <c:v>93.916913946587542</c:v>
                </c:pt>
                <c:pt idx="5381">
                  <c:v>93.934368999825452</c:v>
                </c:pt>
                <c:pt idx="5382">
                  <c:v>93.951824053063362</c:v>
                </c:pt>
                <c:pt idx="5383">
                  <c:v>93.969279106301272</c:v>
                </c:pt>
                <c:pt idx="5384">
                  <c:v>93.986734159539182</c:v>
                </c:pt>
                <c:pt idx="5385">
                  <c:v>94.004189212777092</c:v>
                </c:pt>
                <c:pt idx="5386">
                  <c:v>94.021644266015002</c:v>
                </c:pt>
                <c:pt idx="5387">
                  <c:v>94.039099319252927</c:v>
                </c:pt>
                <c:pt idx="5388">
                  <c:v>94.056554372490837</c:v>
                </c:pt>
                <c:pt idx="5389">
                  <c:v>94.074009425728747</c:v>
                </c:pt>
                <c:pt idx="5390">
                  <c:v>94.091464478966657</c:v>
                </c:pt>
                <c:pt idx="5391">
                  <c:v>94.108919532204567</c:v>
                </c:pt>
                <c:pt idx="5392">
                  <c:v>94.126374585442477</c:v>
                </c:pt>
                <c:pt idx="5393">
                  <c:v>94.143829638680401</c:v>
                </c:pt>
                <c:pt idx="5394">
                  <c:v>94.161284691918311</c:v>
                </c:pt>
                <c:pt idx="5395">
                  <c:v>94.178739745156221</c:v>
                </c:pt>
                <c:pt idx="5396">
                  <c:v>94.196194798394131</c:v>
                </c:pt>
                <c:pt idx="5397">
                  <c:v>94.213649851632042</c:v>
                </c:pt>
                <c:pt idx="5398">
                  <c:v>94.231104904869952</c:v>
                </c:pt>
                <c:pt idx="5399">
                  <c:v>94.248559958107876</c:v>
                </c:pt>
                <c:pt idx="5400">
                  <c:v>94.266015011345786</c:v>
                </c:pt>
                <c:pt idx="5401">
                  <c:v>94.283470064583696</c:v>
                </c:pt>
                <c:pt idx="5402">
                  <c:v>94.300925117821606</c:v>
                </c:pt>
                <c:pt idx="5403">
                  <c:v>94.318380171059516</c:v>
                </c:pt>
                <c:pt idx="5404">
                  <c:v>94.335835224297426</c:v>
                </c:pt>
                <c:pt idx="5405">
                  <c:v>94.353290277535351</c:v>
                </c:pt>
                <c:pt idx="5406">
                  <c:v>94.370745330773261</c:v>
                </c:pt>
                <c:pt idx="5407">
                  <c:v>94.388200384011171</c:v>
                </c:pt>
                <c:pt idx="5408">
                  <c:v>94.405655437249081</c:v>
                </c:pt>
                <c:pt idx="5409">
                  <c:v>94.423110490486991</c:v>
                </c:pt>
                <c:pt idx="5410">
                  <c:v>94.440565543724901</c:v>
                </c:pt>
                <c:pt idx="5411">
                  <c:v>94.458020596962825</c:v>
                </c:pt>
                <c:pt idx="5412">
                  <c:v>94.475475650200735</c:v>
                </c:pt>
                <c:pt idx="5413">
                  <c:v>94.492930703438645</c:v>
                </c:pt>
                <c:pt idx="5414">
                  <c:v>94.510385756676556</c:v>
                </c:pt>
                <c:pt idx="5415">
                  <c:v>94.527840809914466</c:v>
                </c:pt>
                <c:pt idx="5416">
                  <c:v>94.545295863152376</c:v>
                </c:pt>
                <c:pt idx="5417">
                  <c:v>94.5627509163903</c:v>
                </c:pt>
                <c:pt idx="5418">
                  <c:v>94.58020596962821</c:v>
                </c:pt>
                <c:pt idx="5419">
                  <c:v>94.59766102286612</c:v>
                </c:pt>
                <c:pt idx="5420">
                  <c:v>94.61511607610403</c:v>
                </c:pt>
                <c:pt idx="5421">
                  <c:v>94.63257112934194</c:v>
                </c:pt>
                <c:pt idx="5422">
                  <c:v>94.65002618257985</c:v>
                </c:pt>
                <c:pt idx="5423">
                  <c:v>94.66748123581776</c:v>
                </c:pt>
                <c:pt idx="5424">
                  <c:v>94.684936289055685</c:v>
                </c:pt>
                <c:pt idx="5425">
                  <c:v>94.702391342293595</c:v>
                </c:pt>
                <c:pt idx="5426">
                  <c:v>94.719846395531505</c:v>
                </c:pt>
                <c:pt idx="5427">
                  <c:v>94.737301448769415</c:v>
                </c:pt>
                <c:pt idx="5428">
                  <c:v>94.754756502007325</c:v>
                </c:pt>
                <c:pt idx="5429">
                  <c:v>94.772211555245235</c:v>
                </c:pt>
                <c:pt idx="5430">
                  <c:v>94.789666608483159</c:v>
                </c:pt>
                <c:pt idx="5431">
                  <c:v>94.807121661721069</c:v>
                </c:pt>
                <c:pt idx="5432">
                  <c:v>94.82457671495898</c:v>
                </c:pt>
                <c:pt idx="5433">
                  <c:v>94.84203176819689</c:v>
                </c:pt>
                <c:pt idx="5434">
                  <c:v>94.8594868214348</c:v>
                </c:pt>
                <c:pt idx="5435">
                  <c:v>94.87694187467271</c:v>
                </c:pt>
                <c:pt idx="5436">
                  <c:v>94.894396927910634</c:v>
                </c:pt>
                <c:pt idx="5437">
                  <c:v>94.911851981148544</c:v>
                </c:pt>
                <c:pt idx="5438">
                  <c:v>94.929307034386454</c:v>
                </c:pt>
                <c:pt idx="5439">
                  <c:v>94.946762087624364</c:v>
                </c:pt>
                <c:pt idx="5440">
                  <c:v>94.964217140862274</c:v>
                </c:pt>
                <c:pt idx="5441">
                  <c:v>94.981672194100184</c:v>
                </c:pt>
                <c:pt idx="5442">
                  <c:v>94.999127247338109</c:v>
                </c:pt>
                <c:pt idx="5443">
                  <c:v>95.016582300576019</c:v>
                </c:pt>
                <c:pt idx="5444">
                  <c:v>95.034037353813929</c:v>
                </c:pt>
                <c:pt idx="5445">
                  <c:v>95.051492407051839</c:v>
                </c:pt>
                <c:pt idx="5446">
                  <c:v>95.068947460289749</c:v>
                </c:pt>
                <c:pt idx="5447">
                  <c:v>95.086402513527659</c:v>
                </c:pt>
                <c:pt idx="5448">
                  <c:v>95.103857566765583</c:v>
                </c:pt>
                <c:pt idx="5449">
                  <c:v>95.121312620003494</c:v>
                </c:pt>
                <c:pt idx="5450">
                  <c:v>95.138767673241404</c:v>
                </c:pt>
                <c:pt idx="5451">
                  <c:v>95.156222726479314</c:v>
                </c:pt>
                <c:pt idx="5452">
                  <c:v>95.173677779717224</c:v>
                </c:pt>
                <c:pt idx="5453">
                  <c:v>95.191132832955134</c:v>
                </c:pt>
                <c:pt idx="5454">
                  <c:v>95.208587886193044</c:v>
                </c:pt>
                <c:pt idx="5455">
                  <c:v>95.226042939430968</c:v>
                </c:pt>
                <c:pt idx="5456">
                  <c:v>95.243497992668878</c:v>
                </c:pt>
                <c:pt idx="5457">
                  <c:v>95.260953045906788</c:v>
                </c:pt>
                <c:pt idx="5458">
                  <c:v>95.278408099144698</c:v>
                </c:pt>
                <c:pt idx="5459">
                  <c:v>95.295863152382609</c:v>
                </c:pt>
                <c:pt idx="5460">
                  <c:v>95.313318205620519</c:v>
                </c:pt>
                <c:pt idx="5461">
                  <c:v>95.330773258858443</c:v>
                </c:pt>
                <c:pt idx="5462">
                  <c:v>95.348228312096353</c:v>
                </c:pt>
                <c:pt idx="5463">
                  <c:v>95.365683365334263</c:v>
                </c:pt>
                <c:pt idx="5464">
                  <c:v>95.383138418572173</c:v>
                </c:pt>
                <c:pt idx="5465">
                  <c:v>95.400593471810083</c:v>
                </c:pt>
                <c:pt idx="5466">
                  <c:v>95.418048525047993</c:v>
                </c:pt>
                <c:pt idx="5467">
                  <c:v>95.435503578285918</c:v>
                </c:pt>
                <c:pt idx="5468">
                  <c:v>95.452958631523828</c:v>
                </c:pt>
                <c:pt idx="5469">
                  <c:v>95.470413684761738</c:v>
                </c:pt>
                <c:pt idx="5470">
                  <c:v>95.487868737999648</c:v>
                </c:pt>
                <c:pt idx="5471">
                  <c:v>95.505323791237558</c:v>
                </c:pt>
                <c:pt idx="5472">
                  <c:v>95.522778844475468</c:v>
                </c:pt>
                <c:pt idx="5473">
                  <c:v>95.540233897713392</c:v>
                </c:pt>
                <c:pt idx="5474">
                  <c:v>95.557688950951302</c:v>
                </c:pt>
                <c:pt idx="5475">
                  <c:v>95.575144004189212</c:v>
                </c:pt>
                <c:pt idx="5476">
                  <c:v>95.592599057427122</c:v>
                </c:pt>
                <c:pt idx="5477">
                  <c:v>95.610054110665033</c:v>
                </c:pt>
                <c:pt idx="5478">
                  <c:v>95.627509163902943</c:v>
                </c:pt>
                <c:pt idx="5479">
                  <c:v>95.644964217140867</c:v>
                </c:pt>
                <c:pt idx="5480">
                  <c:v>95.662419270378777</c:v>
                </c:pt>
                <c:pt idx="5481">
                  <c:v>95.679874323616687</c:v>
                </c:pt>
                <c:pt idx="5482">
                  <c:v>95.697329376854597</c:v>
                </c:pt>
                <c:pt idx="5483">
                  <c:v>95.714784430092507</c:v>
                </c:pt>
                <c:pt idx="5484">
                  <c:v>95.732239483330417</c:v>
                </c:pt>
                <c:pt idx="5485">
                  <c:v>95.749694536568327</c:v>
                </c:pt>
                <c:pt idx="5486">
                  <c:v>95.767149589806252</c:v>
                </c:pt>
                <c:pt idx="5487">
                  <c:v>95.784604643044162</c:v>
                </c:pt>
                <c:pt idx="5488">
                  <c:v>95.802059696282072</c:v>
                </c:pt>
                <c:pt idx="5489">
                  <c:v>95.819514749519982</c:v>
                </c:pt>
                <c:pt idx="5490">
                  <c:v>95.836969802757892</c:v>
                </c:pt>
                <c:pt idx="5491">
                  <c:v>95.854424855995802</c:v>
                </c:pt>
                <c:pt idx="5492">
                  <c:v>95.871879909233726</c:v>
                </c:pt>
                <c:pt idx="5493">
                  <c:v>95.889334962471636</c:v>
                </c:pt>
                <c:pt idx="5494">
                  <c:v>95.906790015709547</c:v>
                </c:pt>
                <c:pt idx="5495">
                  <c:v>95.924245068947457</c:v>
                </c:pt>
                <c:pt idx="5496">
                  <c:v>95.941700122185367</c:v>
                </c:pt>
                <c:pt idx="5497">
                  <c:v>95.959155175423277</c:v>
                </c:pt>
                <c:pt idx="5498">
                  <c:v>95.976610228661201</c:v>
                </c:pt>
                <c:pt idx="5499">
                  <c:v>95.994065281899111</c:v>
                </c:pt>
                <c:pt idx="5500">
                  <c:v>96.011520335137021</c:v>
                </c:pt>
                <c:pt idx="5501">
                  <c:v>96.028975388374931</c:v>
                </c:pt>
                <c:pt idx="5502">
                  <c:v>96.046430441612841</c:v>
                </c:pt>
                <c:pt idx="5503">
                  <c:v>96.063885494850751</c:v>
                </c:pt>
                <c:pt idx="5504">
                  <c:v>96.081340548088676</c:v>
                </c:pt>
                <c:pt idx="5505">
                  <c:v>96.098795601326586</c:v>
                </c:pt>
                <c:pt idx="5506">
                  <c:v>96.116250654564496</c:v>
                </c:pt>
                <c:pt idx="5507">
                  <c:v>96.133705707802406</c:v>
                </c:pt>
                <c:pt idx="5508">
                  <c:v>96.151160761040316</c:v>
                </c:pt>
                <c:pt idx="5509">
                  <c:v>96.168615814278226</c:v>
                </c:pt>
                <c:pt idx="5510">
                  <c:v>96.18607086751615</c:v>
                </c:pt>
                <c:pt idx="5511">
                  <c:v>96.203525920754061</c:v>
                </c:pt>
                <c:pt idx="5512">
                  <c:v>96.220980973991971</c:v>
                </c:pt>
                <c:pt idx="5513">
                  <c:v>96.238436027229881</c:v>
                </c:pt>
                <c:pt idx="5514">
                  <c:v>96.255891080467791</c:v>
                </c:pt>
                <c:pt idx="5515">
                  <c:v>96.273346133705701</c:v>
                </c:pt>
                <c:pt idx="5516">
                  <c:v>96.290801186943625</c:v>
                </c:pt>
                <c:pt idx="5517">
                  <c:v>96.308256240181535</c:v>
                </c:pt>
                <c:pt idx="5518">
                  <c:v>96.325711293419445</c:v>
                </c:pt>
                <c:pt idx="5519">
                  <c:v>96.343166346657355</c:v>
                </c:pt>
                <c:pt idx="5520">
                  <c:v>96.360621399895265</c:v>
                </c:pt>
                <c:pt idx="5521">
                  <c:v>96.378076453133176</c:v>
                </c:pt>
                <c:pt idx="5522">
                  <c:v>96.395531506371086</c:v>
                </c:pt>
                <c:pt idx="5523">
                  <c:v>96.41298655960901</c:v>
                </c:pt>
                <c:pt idx="5524">
                  <c:v>96.43044161284692</c:v>
                </c:pt>
                <c:pt idx="5525">
                  <c:v>96.44789666608483</c:v>
                </c:pt>
                <c:pt idx="5526">
                  <c:v>96.46535171932274</c:v>
                </c:pt>
                <c:pt idx="5527">
                  <c:v>96.48280677256065</c:v>
                </c:pt>
                <c:pt idx="5528">
                  <c:v>96.50026182579856</c:v>
                </c:pt>
                <c:pt idx="5529">
                  <c:v>96.517716879036485</c:v>
                </c:pt>
                <c:pt idx="5530">
                  <c:v>96.535171932274395</c:v>
                </c:pt>
                <c:pt idx="5531">
                  <c:v>96.552626985512305</c:v>
                </c:pt>
                <c:pt idx="5532">
                  <c:v>96.570082038750215</c:v>
                </c:pt>
                <c:pt idx="5533">
                  <c:v>96.587537091988125</c:v>
                </c:pt>
                <c:pt idx="5534">
                  <c:v>96.604992145226035</c:v>
                </c:pt>
                <c:pt idx="5535">
                  <c:v>96.622447198463959</c:v>
                </c:pt>
                <c:pt idx="5536">
                  <c:v>96.639902251701869</c:v>
                </c:pt>
                <c:pt idx="5537">
                  <c:v>96.657357304939779</c:v>
                </c:pt>
                <c:pt idx="5538">
                  <c:v>96.674812358177689</c:v>
                </c:pt>
                <c:pt idx="5539">
                  <c:v>96.6922674114156</c:v>
                </c:pt>
                <c:pt idx="5540">
                  <c:v>96.70972246465351</c:v>
                </c:pt>
                <c:pt idx="5541">
                  <c:v>96.727177517891434</c:v>
                </c:pt>
                <c:pt idx="5542">
                  <c:v>96.744632571129344</c:v>
                </c:pt>
                <c:pt idx="5543">
                  <c:v>96.762087624367254</c:v>
                </c:pt>
                <c:pt idx="5544">
                  <c:v>96.779542677605164</c:v>
                </c:pt>
                <c:pt idx="5545">
                  <c:v>96.796997730843074</c:v>
                </c:pt>
                <c:pt idx="5546">
                  <c:v>96.814452784080984</c:v>
                </c:pt>
                <c:pt idx="5547">
                  <c:v>96.831907837318909</c:v>
                </c:pt>
                <c:pt idx="5548">
                  <c:v>96.849362890556819</c:v>
                </c:pt>
                <c:pt idx="5549">
                  <c:v>96.866817943794729</c:v>
                </c:pt>
                <c:pt idx="5550">
                  <c:v>96.884272997032639</c:v>
                </c:pt>
                <c:pt idx="5551">
                  <c:v>96.901728050270549</c:v>
                </c:pt>
                <c:pt idx="5552">
                  <c:v>96.919183103508459</c:v>
                </c:pt>
                <c:pt idx="5553">
                  <c:v>96.936638156746369</c:v>
                </c:pt>
                <c:pt idx="5554">
                  <c:v>96.954093209984293</c:v>
                </c:pt>
                <c:pt idx="5555">
                  <c:v>96.971548263222203</c:v>
                </c:pt>
                <c:pt idx="5556">
                  <c:v>96.989003316460114</c:v>
                </c:pt>
                <c:pt idx="5557">
                  <c:v>97.006458369698024</c:v>
                </c:pt>
                <c:pt idx="5558">
                  <c:v>97.023913422935934</c:v>
                </c:pt>
                <c:pt idx="5559">
                  <c:v>97.041368476173844</c:v>
                </c:pt>
                <c:pt idx="5560">
                  <c:v>97.058823529411768</c:v>
                </c:pt>
                <c:pt idx="5561">
                  <c:v>97.076278582649678</c:v>
                </c:pt>
                <c:pt idx="5562">
                  <c:v>97.093733635887588</c:v>
                </c:pt>
                <c:pt idx="5563">
                  <c:v>97.111188689125498</c:v>
                </c:pt>
                <c:pt idx="5564">
                  <c:v>97.128643742363408</c:v>
                </c:pt>
                <c:pt idx="5565">
                  <c:v>97.146098795601318</c:v>
                </c:pt>
                <c:pt idx="5566">
                  <c:v>97.163553848839243</c:v>
                </c:pt>
                <c:pt idx="5567">
                  <c:v>97.181008902077153</c:v>
                </c:pt>
                <c:pt idx="5568">
                  <c:v>97.198463955315063</c:v>
                </c:pt>
                <c:pt idx="5569">
                  <c:v>97.215919008552973</c:v>
                </c:pt>
                <c:pt idx="5570">
                  <c:v>97.233374061790883</c:v>
                </c:pt>
                <c:pt idx="5571">
                  <c:v>97.250829115028793</c:v>
                </c:pt>
                <c:pt idx="5572">
                  <c:v>97.268284168266717</c:v>
                </c:pt>
                <c:pt idx="5573">
                  <c:v>97.285739221504627</c:v>
                </c:pt>
                <c:pt idx="5574">
                  <c:v>97.303194274742538</c:v>
                </c:pt>
                <c:pt idx="5575">
                  <c:v>97.320649327980448</c:v>
                </c:pt>
                <c:pt idx="5576">
                  <c:v>97.338104381218358</c:v>
                </c:pt>
                <c:pt idx="5577">
                  <c:v>97.355559434456268</c:v>
                </c:pt>
                <c:pt idx="5578">
                  <c:v>97.373014487694192</c:v>
                </c:pt>
                <c:pt idx="5579">
                  <c:v>97.390469540932102</c:v>
                </c:pt>
                <c:pt idx="5580">
                  <c:v>97.407924594170012</c:v>
                </c:pt>
                <c:pt idx="5581">
                  <c:v>97.425379647407922</c:v>
                </c:pt>
                <c:pt idx="5582">
                  <c:v>97.442834700645832</c:v>
                </c:pt>
                <c:pt idx="5583">
                  <c:v>97.460289753883742</c:v>
                </c:pt>
                <c:pt idx="5584">
                  <c:v>97.477744807121653</c:v>
                </c:pt>
                <c:pt idx="5585">
                  <c:v>97.495199860359577</c:v>
                </c:pt>
                <c:pt idx="5586">
                  <c:v>97.512654913597487</c:v>
                </c:pt>
                <c:pt idx="5587">
                  <c:v>97.530109966835397</c:v>
                </c:pt>
                <c:pt idx="5588">
                  <c:v>97.547565020073307</c:v>
                </c:pt>
                <c:pt idx="5589">
                  <c:v>97.565020073311217</c:v>
                </c:pt>
                <c:pt idx="5590">
                  <c:v>97.582475126549127</c:v>
                </c:pt>
                <c:pt idx="5591">
                  <c:v>97.599930179787052</c:v>
                </c:pt>
                <c:pt idx="5592">
                  <c:v>97.617385233024962</c:v>
                </c:pt>
                <c:pt idx="5593">
                  <c:v>97.634840286262872</c:v>
                </c:pt>
                <c:pt idx="5594">
                  <c:v>97.652295339500782</c:v>
                </c:pt>
                <c:pt idx="5595">
                  <c:v>97.669750392738692</c:v>
                </c:pt>
                <c:pt idx="5596">
                  <c:v>97.687205445976602</c:v>
                </c:pt>
                <c:pt idx="5597">
                  <c:v>97.704660499214526</c:v>
                </c:pt>
                <c:pt idx="5598">
                  <c:v>97.722115552452436</c:v>
                </c:pt>
                <c:pt idx="5599">
                  <c:v>97.739570605690346</c:v>
                </c:pt>
                <c:pt idx="5600">
                  <c:v>97.757025658928256</c:v>
                </c:pt>
                <c:pt idx="5601">
                  <c:v>97.774480712166167</c:v>
                </c:pt>
                <c:pt idx="5602">
                  <c:v>97.791935765404077</c:v>
                </c:pt>
                <c:pt idx="5603">
                  <c:v>97.809390818642001</c:v>
                </c:pt>
                <c:pt idx="5604">
                  <c:v>97.826845871879911</c:v>
                </c:pt>
                <c:pt idx="5605">
                  <c:v>97.844300925117821</c:v>
                </c:pt>
                <c:pt idx="5606">
                  <c:v>97.861755978355731</c:v>
                </c:pt>
                <c:pt idx="5607">
                  <c:v>97.879211031593641</c:v>
                </c:pt>
                <c:pt idx="5608">
                  <c:v>97.896666084831551</c:v>
                </c:pt>
                <c:pt idx="5609">
                  <c:v>97.914121138069476</c:v>
                </c:pt>
                <c:pt idx="5610">
                  <c:v>97.931576191307386</c:v>
                </c:pt>
                <c:pt idx="5611">
                  <c:v>97.949031244545296</c:v>
                </c:pt>
                <c:pt idx="5612">
                  <c:v>97.966486297783206</c:v>
                </c:pt>
                <c:pt idx="5613">
                  <c:v>97.983941351021116</c:v>
                </c:pt>
                <c:pt idx="5614">
                  <c:v>98.001396404259026</c:v>
                </c:pt>
                <c:pt idx="5615">
                  <c:v>98.01885145749695</c:v>
                </c:pt>
                <c:pt idx="5616">
                  <c:v>98.03630651073486</c:v>
                </c:pt>
                <c:pt idx="5617">
                  <c:v>98.05376156397277</c:v>
                </c:pt>
                <c:pt idx="5618">
                  <c:v>98.071216617210681</c:v>
                </c:pt>
                <c:pt idx="5619">
                  <c:v>98.088671670448591</c:v>
                </c:pt>
                <c:pt idx="5620">
                  <c:v>98.106126723686501</c:v>
                </c:pt>
                <c:pt idx="5621">
                  <c:v>98.123581776924411</c:v>
                </c:pt>
                <c:pt idx="5622">
                  <c:v>98.141036830162335</c:v>
                </c:pt>
                <c:pt idx="5623">
                  <c:v>98.158491883400245</c:v>
                </c:pt>
                <c:pt idx="5624">
                  <c:v>98.175946936638155</c:v>
                </c:pt>
                <c:pt idx="5625">
                  <c:v>98.193401989876065</c:v>
                </c:pt>
                <c:pt idx="5626">
                  <c:v>98.210857043113975</c:v>
                </c:pt>
                <c:pt idx="5627">
                  <c:v>98.228312096351885</c:v>
                </c:pt>
                <c:pt idx="5628">
                  <c:v>98.24576714958981</c:v>
                </c:pt>
                <c:pt idx="5629">
                  <c:v>98.26322220282772</c:v>
                </c:pt>
                <c:pt idx="5630">
                  <c:v>98.28067725606563</c:v>
                </c:pt>
                <c:pt idx="5631">
                  <c:v>98.29813230930354</c:v>
                </c:pt>
                <c:pt idx="5632">
                  <c:v>98.31558736254145</c:v>
                </c:pt>
                <c:pt idx="5633">
                  <c:v>98.33304241577936</c:v>
                </c:pt>
                <c:pt idx="5634">
                  <c:v>98.350497469017284</c:v>
                </c:pt>
                <c:pt idx="5635">
                  <c:v>98.367952522255194</c:v>
                </c:pt>
                <c:pt idx="5636">
                  <c:v>98.385407575493105</c:v>
                </c:pt>
                <c:pt idx="5637">
                  <c:v>98.402862628731015</c:v>
                </c:pt>
                <c:pt idx="5638">
                  <c:v>98.420317681968925</c:v>
                </c:pt>
                <c:pt idx="5639">
                  <c:v>98.437772735206835</c:v>
                </c:pt>
                <c:pt idx="5640">
                  <c:v>98.455227788444759</c:v>
                </c:pt>
                <c:pt idx="5641">
                  <c:v>98.472682841682669</c:v>
                </c:pt>
                <c:pt idx="5642">
                  <c:v>98.490137894920579</c:v>
                </c:pt>
                <c:pt idx="5643">
                  <c:v>98.507592948158489</c:v>
                </c:pt>
                <c:pt idx="5644">
                  <c:v>98.525048001396399</c:v>
                </c:pt>
                <c:pt idx="5645">
                  <c:v>98.542503054634309</c:v>
                </c:pt>
                <c:pt idx="5646">
                  <c:v>98.559958107872234</c:v>
                </c:pt>
                <c:pt idx="5647">
                  <c:v>98.577413161110144</c:v>
                </c:pt>
                <c:pt idx="5648">
                  <c:v>98.594868214348054</c:v>
                </c:pt>
                <c:pt idx="5649">
                  <c:v>98.612323267585964</c:v>
                </c:pt>
                <c:pt idx="5650">
                  <c:v>98.629778320823874</c:v>
                </c:pt>
                <c:pt idx="5651">
                  <c:v>98.647233374061784</c:v>
                </c:pt>
                <c:pt idx="5652">
                  <c:v>98.664688427299694</c:v>
                </c:pt>
                <c:pt idx="5653">
                  <c:v>98.682143480537619</c:v>
                </c:pt>
                <c:pt idx="5654">
                  <c:v>98.699598533775529</c:v>
                </c:pt>
                <c:pt idx="5655">
                  <c:v>98.717053587013439</c:v>
                </c:pt>
                <c:pt idx="5656">
                  <c:v>98.734508640251349</c:v>
                </c:pt>
                <c:pt idx="5657">
                  <c:v>98.751963693489259</c:v>
                </c:pt>
                <c:pt idx="5658">
                  <c:v>98.769418746727169</c:v>
                </c:pt>
                <c:pt idx="5659">
                  <c:v>98.786873799965093</c:v>
                </c:pt>
                <c:pt idx="5660">
                  <c:v>98.804328853203003</c:v>
                </c:pt>
                <c:pt idx="5661">
                  <c:v>98.821783906440913</c:v>
                </c:pt>
                <c:pt idx="5662">
                  <c:v>98.839238959678823</c:v>
                </c:pt>
                <c:pt idx="5663">
                  <c:v>98.856694012916734</c:v>
                </c:pt>
                <c:pt idx="5664">
                  <c:v>98.874149066154644</c:v>
                </c:pt>
                <c:pt idx="5665">
                  <c:v>98.891604119392568</c:v>
                </c:pt>
                <c:pt idx="5666">
                  <c:v>98.909059172630478</c:v>
                </c:pt>
                <c:pt idx="5667">
                  <c:v>98.926514225868388</c:v>
                </c:pt>
                <c:pt idx="5668">
                  <c:v>98.943969279106298</c:v>
                </c:pt>
                <c:pt idx="5669">
                  <c:v>98.961424332344208</c:v>
                </c:pt>
                <c:pt idx="5670">
                  <c:v>98.978879385582118</c:v>
                </c:pt>
                <c:pt idx="5671">
                  <c:v>98.996334438820043</c:v>
                </c:pt>
                <c:pt idx="5672">
                  <c:v>99.013789492057953</c:v>
                </c:pt>
                <c:pt idx="5673">
                  <c:v>99.031244545295863</c:v>
                </c:pt>
                <c:pt idx="5674">
                  <c:v>99.048699598533773</c:v>
                </c:pt>
                <c:pt idx="5675">
                  <c:v>99.066154651771683</c:v>
                </c:pt>
                <c:pt idx="5676">
                  <c:v>99.083609705009593</c:v>
                </c:pt>
                <c:pt idx="5677">
                  <c:v>99.101064758247517</c:v>
                </c:pt>
                <c:pt idx="5678">
                  <c:v>99.118519811485427</c:v>
                </c:pt>
                <c:pt idx="5679">
                  <c:v>99.135974864723337</c:v>
                </c:pt>
                <c:pt idx="5680">
                  <c:v>99.153429917961247</c:v>
                </c:pt>
                <c:pt idx="5681">
                  <c:v>99.170884971199158</c:v>
                </c:pt>
                <c:pt idx="5682">
                  <c:v>99.188340024437068</c:v>
                </c:pt>
                <c:pt idx="5683">
                  <c:v>99.205795077674978</c:v>
                </c:pt>
                <c:pt idx="5684">
                  <c:v>99.223250130912902</c:v>
                </c:pt>
                <c:pt idx="5685">
                  <c:v>99.240705184150812</c:v>
                </c:pt>
                <c:pt idx="5686">
                  <c:v>99.258160237388722</c:v>
                </c:pt>
                <c:pt idx="5687">
                  <c:v>99.275615290626632</c:v>
                </c:pt>
                <c:pt idx="5688">
                  <c:v>99.293070343864542</c:v>
                </c:pt>
                <c:pt idx="5689">
                  <c:v>99.310525397102452</c:v>
                </c:pt>
                <c:pt idx="5690">
                  <c:v>99.327980450340377</c:v>
                </c:pt>
                <c:pt idx="5691">
                  <c:v>99.345435503578287</c:v>
                </c:pt>
                <c:pt idx="5692">
                  <c:v>99.362890556816197</c:v>
                </c:pt>
                <c:pt idx="5693">
                  <c:v>99.380345610054107</c:v>
                </c:pt>
                <c:pt idx="5694">
                  <c:v>99.397800663292017</c:v>
                </c:pt>
                <c:pt idx="5695">
                  <c:v>99.415255716529927</c:v>
                </c:pt>
                <c:pt idx="5696">
                  <c:v>99.432710769767851</c:v>
                </c:pt>
                <c:pt idx="5697">
                  <c:v>99.450165823005761</c:v>
                </c:pt>
                <c:pt idx="5698">
                  <c:v>99.467620876243672</c:v>
                </c:pt>
                <c:pt idx="5699">
                  <c:v>99.485075929481582</c:v>
                </c:pt>
                <c:pt idx="5700">
                  <c:v>99.502530982719492</c:v>
                </c:pt>
                <c:pt idx="5701">
                  <c:v>99.519986035957402</c:v>
                </c:pt>
                <c:pt idx="5702">
                  <c:v>99.537441089195326</c:v>
                </c:pt>
                <c:pt idx="5703">
                  <c:v>99.554896142433236</c:v>
                </c:pt>
                <c:pt idx="5704">
                  <c:v>99.572351195671146</c:v>
                </c:pt>
                <c:pt idx="5705">
                  <c:v>99.589806248909056</c:v>
                </c:pt>
                <c:pt idx="5706">
                  <c:v>99.607261302146966</c:v>
                </c:pt>
                <c:pt idx="5707">
                  <c:v>99.624716355384876</c:v>
                </c:pt>
                <c:pt idx="5708">
                  <c:v>99.642171408622801</c:v>
                </c:pt>
                <c:pt idx="5709">
                  <c:v>99.659626461860711</c:v>
                </c:pt>
                <c:pt idx="5710">
                  <c:v>99.677081515098621</c:v>
                </c:pt>
                <c:pt idx="5711">
                  <c:v>99.694536568336531</c:v>
                </c:pt>
                <c:pt idx="5712">
                  <c:v>99.711991621574441</c:v>
                </c:pt>
                <c:pt idx="5713">
                  <c:v>99.729446674812351</c:v>
                </c:pt>
                <c:pt idx="5714">
                  <c:v>99.746901728050275</c:v>
                </c:pt>
                <c:pt idx="5715">
                  <c:v>99.764356781288186</c:v>
                </c:pt>
                <c:pt idx="5716">
                  <c:v>99.781811834526096</c:v>
                </c:pt>
                <c:pt idx="5717">
                  <c:v>99.799266887764006</c:v>
                </c:pt>
                <c:pt idx="5718">
                  <c:v>99.816721941001916</c:v>
                </c:pt>
                <c:pt idx="5719">
                  <c:v>99.834176994239826</c:v>
                </c:pt>
                <c:pt idx="5720">
                  <c:v>99.851632047477736</c:v>
                </c:pt>
                <c:pt idx="5721">
                  <c:v>99.86908710071566</c:v>
                </c:pt>
                <c:pt idx="5722">
                  <c:v>99.88654215395357</c:v>
                </c:pt>
                <c:pt idx="5723">
                  <c:v>99.90399720719148</c:v>
                </c:pt>
                <c:pt idx="5724">
                  <c:v>99.92145226042939</c:v>
                </c:pt>
                <c:pt idx="5725">
                  <c:v>99.938907313667301</c:v>
                </c:pt>
                <c:pt idx="5726">
                  <c:v>99.956362366905211</c:v>
                </c:pt>
                <c:pt idx="5727">
                  <c:v>99.973817420143135</c:v>
                </c:pt>
                <c:pt idx="5728">
                  <c:v>99.991272473381045</c:v>
                </c:pt>
              </c:numCache>
            </c:numRef>
          </c:xVal>
          <c:yVal>
            <c:numRef>
              <c:f>regrese!$B$25:$B$5753</c:f>
              <c:numCache>
                <c:formatCode>General</c:formatCode>
                <c:ptCount val="57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3.3300000000000003E-2</c:v>
                </c:pt>
                <c:pt idx="199">
                  <c:v>3.5700000000000003E-2</c:v>
                </c:pt>
                <c:pt idx="200">
                  <c:v>4.3499999999999997E-2</c:v>
                </c:pt>
                <c:pt idx="201">
                  <c:v>5.3600000000000002E-2</c:v>
                </c:pt>
                <c:pt idx="202">
                  <c:v>5.8799999999999998E-2</c:v>
                </c:pt>
                <c:pt idx="203">
                  <c:v>6.25E-2</c:v>
                </c:pt>
                <c:pt idx="204">
                  <c:v>6.6699999999999995E-2</c:v>
                </c:pt>
                <c:pt idx="205">
                  <c:v>6.9000000000000006E-2</c:v>
                </c:pt>
                <c:pt idx="206">
                  <c:v>7.1400000000000005E-2</c:v>
                </c:pt>
                <c:pt idx="207">
                  <c:v>7.1400000000000005E-2</c:v>
                </c:pt>
                <c:pt idx="208">
                  <c:v>7.4099999999999999E-2</c:v>
                </c:pt>
                <c:pt idx="209">
                  <c:v>7.4099999999999999E-2</c:v>
                </c:pt>
                <c:pt idx="210">
                  <c:v>7.4099999999999999E-2</c:v>
                </c:pt>
                <c:pt idx="211">
                  <c:v>7.6899999999999996E-2</c:v>
                </c:pt>
                <c:pt idx="212">
                  <c:v>7.6899999999999996E-2</c:v>
                </c:pt>
                <c:pt idx="213">
                  <c:v>8.3299999999999999E-2</c:v>
                </c:pt>
                <c:pt idx="214">
                  <c:v>8.3299999999999999E-2</c:v>
                </c:pt>
                <c:pt idx="215">
                  <c:v>8.3299999999999999E-2</c:v>
                </c:pt>
                <c:pt idx="216">
                  <c:v>8.3299999999999999E-2</c:v>
                </c:pt>
                <c:pt idx="217">
                  <c:v>8.4699999999999998E-2</c:v>
                </c:pt>
                <c:pt idx="218">
                  <c:v>9.0899999999999995E-2</c:v>
                </c:pt>
                <c:pt idx="219">
                  <c:v>9.0899999999999995E-2</c:v>
                </c:pt>
                <c:pt idx="220">
                  <c:v>9.0899999999999995E-2</c:v>
                </c:pt>
                <c:pt idx="221">
                  <c:v>9.5200000000000007E-2</c:v>
                </c:pt>
                <c:pt idx="222">
                  <c:v>9.7199999999999995E-2</c:v>
                </c:pt>
                <c:pt idx="223">
                  <c:v>9.7600000000000006E-2</c:v>
                </c:pt>
                <c:pt idx="224">
                  <c:v>0.1</c:v>
                </c:pt>
                <c:pt idx="225">
                  <c:v>0.1</c:v>
                </c:pt>
                <c:pt idx="226">
                  <c:v>0.1</c:v>
                </c:pt>
                <c:pt idx="227">
                  <c:v>0.1</c:v>
                </c:pt>
                <c:pt idx="228">
                  <c:v>0.1</c:v>
                </c:pt>
                <c:pt idx="229">
                  <c:v>0.10340000000000001</c:v>
                </c:pt>
                <c:pt idx="230">
                  <c:v>0.10340000000000001</c:v>
                </c:pt>
                <c:pt idx="231">
                  <c:v>0.1069</c:v>
                </c:pt>
                <c:pt idx="232">
                  <c:v>0.1087</c:v>
                </c:pt>
                <c:pt idx="233">
                  <c:v>0.1087</c:v>
                </c:pt>
                <c:pt idx="234">
                  <c:v>0.1111</c:v>
                </c:pt>
                <c:pt idx="235">
                  <c:v>0.1111</c:v>
                </c:pt>
                <c:pt idx="236">
                  <c:v>0.1111</c:v>
                </c:pt>
                <c:pt idx="237">
                  <c:v>0.1111</c:v>
                </c:pt>
                <c:pt idx="238">
                  <c:v>0.1111</c:v>
                </c:pt>
                <c:pt idx="239">
                  <c:v>0.1111</c:v>
                </c:pt>
                <c:pt idx="240">
                  <c:v>0.1111</c:v>
                </c:pt>
                <c:pt idx="241">
                  <c:v>0.1111</c:v>
                </c:pt>
                <c:pt idx="242">
                  <c:v>0.1111</c:v>
                </c:pt>
                <c:pt idx="243">
                  <c:v>0.1111</c:v>
                </c:pt>
                <c:pt idx="244">
                  <c:v>0.1132</c:v>
                </c:pt>
                <c:pt idx="245">
                  <c:v>0.11360000000000001</c:v>
                </c:pt>
                <c:pt idx="246">
                  <c:v>0.1143</c:v>
                </c:pt>
                <c:pt idx="247">
                  <c:v>0.1148</c:v>
                </c:pt>
                <c:pt idx="248">
                  <c:v>0.1154</c:v>
                </c:pt>
                <c:pt idx="249">
                  <c:v>0.1163</c:v>
                </c:pt>
                <c:pt idx="250">
                  <c:v>0.1176</c:v>
                </c:pt>
                <c:pt idx="251">
                  <c:v>0.11940000000000001</c:v>
                </c:pt>
                <c:pt idx="252">
                  <c:v>0.1207</c:v>
                </c:pt>
                <c:pt idx="253">
                  <c:v>0.12239999999999999</c:v>
                </c:pt>
                <c:pt idx="254">
                  <c:v>0.12239999999999999</c:v>
                </c:pt>
                <c:pt idx="255">
                  <c:v>0.125</c:v>
                </c:pt>
                <c:pt idx="256">
                  <c:v>0.125</c:v>
                </c:pt>
                <c:pt idx="257">
                  <c:v>0.125</c:v>
                </c:pt>
                <c:pt idx="258">
                  <c:v>0.125</c:v>
                </c:pt>
                <c:pt idx="259">
                  <c:v>0.125</c:v>
                </c:pt>
                <c:pt idx="260">
                  <c:v>0.125</c:v>
                </c:pt>
                <c:pt idx="261">
                  <c:v>0.125</c:v>
                </c:pt>
                <c:pt idx="262">
                  <c:v>0.125</c:v>
                </c:pt>
                <c:pt idx="263">
                  <c:v>0.125</c:v>
                </c:pt>
                <c:pt idx="264">
                  <c:v>0.125</c:v>
                </c:pt>
                <c:pt idx="265">
                  <c:v>0.12770000000000001</c:v>
                </c:pt>
                <c:pt idx="266">
                  <c:v>0.12820000000000001</c:v>
                </c:pt>
                <c:pt idx="267">
                  <c:v>0.13009999999999999</c:v>
                </c:pt>
                <c:pt idx="268">
                  <c:v>0.1308</c:v>
                </c:pt>
                <c:pt idx="269">
                  <c:v>0.13159999999999999</c:v>
                </c:pt>
                <c:pt idx="270">
                  <c:v>0.13239999999999999</c:v>
                </c:pt>
                <c:pt idx="271">
                  <c:v>0.1333</c:v>
                </c:pt>
                <c:pt idx="272">
                  <c:v>0.1333</c:v>
                </c:pt>
                <c:pt idx="273">
                  <c:v>0.13639999999999999</c:v>
                </c:pt>
                <c:pt idx="274">
                  <c:v>0.13639999999999999</c:v>
                </c:pt>
                <c:pt idx="275">
                  <c:v>0.13639999999999999</c:v>
                </c:pt>
                <c:pt idx="276">
                  <c:v>0.13639999999999999</c:v>
                </c:pt>
                <c:pt idx="277">
                  <c:v>0.13639999999999999</c:v>
                </c:pt>
                <c:pt idx="278">
                  <c:v>0.13730000000000001</c:v>
                </c:pt>
                <c:pt idx="279">
                  <c:v>0.13789999999999999</c:v>
                </c:pt>
                <c:pt idx="280">
                  <c:v>0.14019999999999999</c:v>
                </c:pt>
                <c:pt idx="281">
                  <c:v>0.1429</c:v>
                </c:pt>
                <c:pt idx="282">
                  <c:v>0.1429</c:v>
                </c:pt>
                <c:pt idx="283">
                  <c:v>0.1429</c:v>
                </c:pt>
                <c:pt idx="284">
                  <c:v>0.1429</c:v>
                </c:pt>
                <c:pt idx="285">
                  <c:v>0.1429</c:v>
                </c:pt>
                <c:pt idx="286">
                  <c:v>0.1429</c:v>
                </c:pt>
                <c:pt idx="287">
                  <c:v>0.1429</c:v>
                </c:pt>
                <c:pt idx="288">
                  <c:v>0.1429</c:v>
                </c:pt>
                <c:pt idx="289">
                  <c:v>0.1429</c:v>
                </c:pt>
                <c:pt idx="290">
                  <c:v>0.1429</c:v>
                </c:pt>
                <c:pt idx="291">
                  <c:v>0.1429</c:v>
                </c:pt>
                <c:pt idx="292">
                  <c:v>0.1429</c:v>
                </c:pt>
                <c:pt idx="293">
                  <c:v>0.1429</c:v>
                </c:pt>
                <c:pt idx="294">
                  <c:v>0.1429</c:v>
                </c:pt>
                <c:pt idx="295">
                  <c:v>0.1429</c:v>
                </c:pt>
                <c:pt idx="296">
                  <c:v>0.1429</c:v>
                </c:pt>
                <c:pt idx="297">
                  <c:v>0.14530000000000001</c:v>
                </c:pt>
                <c:pt idx="298">
                  <c:v>0.14549999999999999</c:v>
                </c:pt>
                <c:pt idx="299">
                  <c:v>0.14810000000000001</c:v>
                </c:pt>
                <c:pt idx="300">
                  <c:v>0.14810000000000001</c:v>
                </c:pt>
                <c:pt idx="301">
                  <c:v>0.14810000000000001</c:v>
                </c:pt>
                <c:pt idx="302">
                  <c:v>0.14810000000000001</c:v>
                </c:pt>
                <c:pt idx="303">
                  <c:v>0.15090000000000001</c:v>
                </c:pt>
                <c:pt idx="304">
                  <c:v>0.1522</c:v>
                </c:pt>
                <c:pt idx="305">
                  <c:v>0.15310000000000001</c:v>
                </c:pt>
                <c:pt idx="306">
                  <c:v>0.15379999999999999</c:v>
                </c:pt>
                <c:pt idx="307">
                  <c:v>0.15379999999999999</c:v>
                </c:pt>
                <c:pt idx="308">
                  <c:v>0.15379999999999999</c:v>
                </c:pt>
                <c:pt idx="309">
                  <c:v>0.15379999999999999</c:v>
                </c:pt>
                <c:pt idx="310">
                  <c:v>0.15379999999999999</c:v>
                </c:pt>
                <c:pt idx="311">
                  <c:v>0.15379999999999999</c:v>
                </c:pt>
                <c:pt idx="312">
                  <c:v>0.15490000000000001</c:v>
                </c:pt>
                <c:pt idx="313">
                  <c:v>0.15490000000000001</c:v>
                </c:pt>
                <c:pt idx="314">
                  <c:v>0.15529999999999999</c:v>
                </c:pt>
                <c:pt idx="315">
                  <c:v>0.157</c:v>
                </c:pt>
                <c:pt idx="316">
                  <c:v>0.1573</c:v>
                </c:pt>
                <c:pt idx="317">
                  <c:v>0.1573</c:v>
                </c:pt>
                <c:pt idx="318">
                  <c:v>0.1575</c:v>
                </c:pt>
                <c:pt idx="319">
                  <c:v>0.1575</c:v>
                </c:pt>
                <c:pt idx="320">
                  <c:v>0.15790000000000001</c:v>
                </c:pt>
                <c:pt idx="321">
                  <c:v>0.15790000000000001</c:v>
                </c:pt>
                <c:pt idx="322">
                  <c:v>0.15790000000000001</c:v>
                </c:pt>
                <c:pt idx="323">
                  <c:v>0.15790000000000001</c:v>
                </c:pt>
                <c:pt idx="324">
                  <c:v>0.1585</c:v>
                </c:pt>
                <c:pt idx="325">
                  <c:v>0.16070000000000001</c:v>
                </c:pt>
                <c:pt idx="326">
                  <c:v>0.1618</c:v>
                </c:pt>
                <c:pt idx="327">
                  <c:v>0.1623</c:v>
                </c:pt>
                <c:pt idx="328">
                  <c:v>0.1633</c:v>
                </c:pt>
                <c:pt idx="329">
                  <c:v>0.1636</c:v>
                </c:pt>
                <c:pt idx="330">
                  <c:v>0.16389999999999999</c:v>
                </c:pt>
                <c:pt idx="331">
                  <c:v>0.16669999999999999</c:v>
                </c:pt>
                <c:pt idx="332">
                  <c:v>0.16669999999999999</c:v>
                </c:pt>
                <c:pt idx="333">
                  <c:v>0.16669999999999999</c:v>
                </c:pt>
                <c:pt idx="334">
                  <c:v>0.16669999999999999</c:v>
                </c:pt>
                <c:pt idx="335">
                  <c:v>0.16669999999999999</c:v>
                </c:pt>
                <c:pt idx="336">
                  <c:v>0.16669999999999999</c:v>
                </c:pt>
                <c:pt idx="337">
                  <c:v>0.16669999999999999</c:v>
                </c:pt>
                <c:pt idx="338">
                  <c:v>0.16669999999999999</c:v>
                </c:pt>
                <c:pt idx="339">
                  <c:v>0.16669999999999999</c:v>
                </c:pt>
                <c:pt idx="340">
                  <c:v>0.16669999999999999</c:v>
                </c:pt>
                <c:pt idx="341">
                  <c:v>0.16669999999999999</c:v>
                </c:pt>
                <c:pt idx="342">
                  <c:v>0.16669999999999999</c:v>
                </c:pt>
                <c:pt idx="343">
                  <c:v>0.16669999999999999</c:v>
                </c:pt>
                <c:pt idx="344">
                  <c:v>0.16669999999999999</c:v>
                </c:pt>
                <c:pt idx="345">
                  <c:v>0.16669999999999999</c:v>
                </c:pt>
                <c:pt idx="346">
                  <c:v>0.16669999999999999</c:v>
                </c:pt>
                <c:pt idx="347">
                  <c:v>0.16669999999999999</c:v>
                </c:pt>
                <c:pt idx="348">
                  <c:v>0.16669999999999999</c:v>
                </c:pt>
                <c:pt idx="349">
                  <c:v>0.16669999999999999</c:v>
                </c:pt>
                <c:pt idx="350">
                  <c:v>0.16669999999999999</c:v>
                </c:pt>
                <c:pt idx="351">
                  <c:v>0.16669999999999999</c:v>
                </c:pt>
                <c:pt idx="352">
                  <c:v>0.16669999999999999</c:v>
                </c:pt>
                <c:pt idx="353">
                  <c:v>0.16669999999999999</c:v>
                </c:pt>
                <c:pt idx="354">
                  <c:v>0.16669999999999999</c:v>
                </c:pt>
                <c:pt idx="355">
                  <c:v>0.16669999999999999</c:v>
                </c:pt>
                <c:pt idx="356">
                  <c:v>0.16669999999999999</c:v>
                </c:pt>
                <c:pt idx="357">
                  <c:v>0.16669999999999999</c:v>
                </c:pt>
                <c:pt idx="358">
                  <c:v>0.16669999999999999</c:v>
                </c:pt>
                <c:pt idx="359">
                  <c:v>0.16669999999999999</c:v>
                </c:pt>
                <c:pt idx="360">
                  <c:v>0.16669999999999999</c:v>
                </c:pt>
                <c:pt idx="361">
                  <c:v>0.16669999999999999</c:v>
                </c:pt>
                <c:pt idx="362">
                  <c:v>0.16669999999999999</c:v>
                </c:pt>
                <c:pt idx="363">
                  <c:v>0.16669999999999999</c:v>
                </c:pt>
                <c:pt idx="364">
                  <c:v>0.16669999999999999</c:v>
                </c:pt>
                <c:pt idx="365">
                  <c:v>0.16669999999999999</c:v>
                </c:pt>
                <c:pt idx="366">
                  <c:v>0.16869999999999999</c:v>
                </c:pt>
                <c:pt idx="367">
                  <c:v>0.16889999999999999</c:v>
                </c:pt>
                <c:pt idx="368">
                  <c:v>0.16980000000000001</c:v>
                </c:pt>
                <c:pt idx="369">
                  <c:v>0.1699</c:v>
                </c:pt>
                <c:pt idx="370">
                  <c:v>0.1706</c:v>
                </c:pt>
                <c:pt idx="371">
                  <c:v>0.17069999999999999</c:v>
                </c:pt>
                <c:pt idx="372">
                  <c:v>0.17169999999999999</c:v>
                </c:pt>
                <c:pt idx="373">
                  <c:v>0.1719</c:v>
                </c:pt>
                <c:pt idx="374">
                  <c:v>0.1724</c:v>
                </c:pt>
                <c:pt idx="375">
                  <c:v>0.1724</c:v>
                </c:pt>
                <c:pt idx="376">
                  <c:v>0.1724</c:v>
                </c:pt>
                <c:pt idx="377">
                  <c:v>0.1724</c:v>
                </c:pt>
                <c:pt idx="378">
                  <c:v>0.17280000000000001</c:v>
                </c:pt>
                <c:pt idx="379">
                  <c:v>0.17330000000000001</c:v>
                </c:pt>
                <c:pt idx="380">
                  <c:v>0.1739</c:v>
                </c:pt>
                <c:pt idx="381">
                  <c:v>0.1739</c:v>
                </c:pt>
                <c:pt idx="382">
                  <c:v>0.17499999999999999</c:v>
                </c:pt>
                <c:pt idx="383">
                  <c:v>0.17499999999999999</c:v>
                </c:pt>
                <c:pt idx="384">
                  <c:v>0.1754</c:v>
                </c:pt>
                <c:pt idx="385">
                  <c:v>0.17580000000000001</c:v>
                </c:pt>
                <c:pt idx="386">
                  <c:v>0.17649999999999999</c:v>
                </c:pt>
                <c:pt idx="387">
                  <c:v>0.17649999999999999</c:v>
                </c:pt>
                <c:pt idx="388">
                  <c:v>0.17649999999999999</c:v>
                </c:pt>
                <c:pt idx="389">
                  <c:v>0.17730000000000001</c:v>
                </c:pt>
                <c:pt idx="390">
                  <c:v>0.17810000000000001</c:v>
                </c:pt>
                <c:pt idx="391">
                  <c:v>0.17860000000000001</c:v>
                </c:pt>
                <c:pt idx="392">
                  <c:v>0.17860000000000001</c:v>
                </c:pt>
                <c:pt idx="393">
                  <c:v>0.17860000000000001</c:v>
                </c:pt>
                <c:pt idx="394">
                  <c:v>0.17949999999999999</c:v>
                </c:pt>
                <c:pt idx="395">
                  <c:v>0.18</c:v>
                </c:pt>
                <c:pt idx="396">
                  <c:v>0.18029999999999999</c:v>
                </c:pt>
                <c:pt idx="397">
                  <c:v>0.18060000000000001</c:v>
                </c:pt>
                <c:pt idx="398">
                  <c:v>0.18090000000000001</c:v>
                </c:pt>
                <c:pt idx="399">
                  <c:v>0.18179999999999999</c:v>
                </c:pt>
                <c:pt idx="400">
                  <c:v>0.18179999999999999</c:v>
                </c:pt>
                <c:pt idx="401">
                  <c:v>0.18179999999999999</c:v>
                </c:pt>
                <c:pt idx="402">
                  <c:v>0.18179999999999999</c:v>
                </c:pt>
                <c:pt idx="403">
                  <c:v>0.18179999999999999</c:v>
                </c:pt>
                <c:pt idx="404">
                  <c:v>0.18179999999999999</c:v>
                </c:pt>
                <c:pt idx="405">
                  <c:v>0.18179999999999999</c:v>
                </c:pt>
                <c:pt idx="406">
                  <c:v>0.18179999999999999</c:v>
                </c:pt>
                <c:pt idx="407">
                  <c:v>0.18179999999999999</c:v>
                </c:pt>
                <c:pt idx="408">
                  <c:v>0.18179999999999999</c:v>
                </c:pt>
                <c:pt idx="409">
                  <c:v>0.18179999999999999</c:v>
                </c:pt>
                <c:pt idx="410">
                  <c:v>0.18179999999999999</c:v>
                </c:pt>
                <c:pt idx="411">
                  <c:v>0.18179999999999999</c:v>
                </c:pt>
                <c:pt idx="412">
                  <c:v>0.18179999999999999</c:v>
                </c:pt>
                <c:pt idx="413">
                  <c:v>0.18290000000000001</c:v>
                </c:pt>
                <c:pt idx="414">
                  <c:v>0.18340000000000001</c:v>
                </c:pt>
                <c:pt idx="415">
                  <c:v>0.1837</c:v>
                </c:pt>
                <c:pt idx="416">
                  <c:v>0.1842</c:v>
                </c:pt>
                <c:pt idx="417">
                  <c:v>0.1852</c:v>
                </c:pt>
                <c:pt idx="418">
                  <c:v>0.1852</c:v>
                </c:pt>
                <c:pt idx="419">
                  <c:v>0.1852</c:v>
                </c:pt>
                <c:pt idx="420">
                  <c:v>0.1852</c:v>
                </c:pt>
                <c:pt idx="421">
                  <c:v>0.18579999999999999</c:v>
                </c:pt>
                <c:pt idx="422">
                  <c:v>0.1875</c:v>
                </c:pt>
                <c:pt idx="423">
                  <c:v>0.1875</c:v>
                </c:pt>
                <c:pt idx="424">
                  <c:v>0.1875</c:v>
                </c:pt>
                <c:pt idx="425">
                  <c:v>0.1875</c:v>
                </c:pt>
                <c:pt idx="426">
                  <c:v>0.1875</c:v>
                </c:pt>
                <c:pt idx="427">
                  <c:v>0.188</c:v>
                </c:pt>
                <c:pt idx="428">
                  <c:v>0.18840000000000001</c:v>
                </c:pt>
                <c:pt idx="429">
                  <c:v>0.18970000000000001</c:v>
                </c:pt>
                <c:pt idx="430">
                  <c:v>0.1905</c:v>
                </c:pt>
                <c:pt idx="431">
                  <c:v>0.1905</c:v>
                </c:pt>
                <c:pt idx="432">
                  <c:v>0.1905</c:v>
                </c:pt>
                <c:pt idx="433">
                  <c:v>0.1905</c:v>
                </c:pt>
                <c:pt idx="434">
                  <c:v>0.1905</c:v>
                </c:pt>
                <c:pt idx="435">
                  <c:v>0.1905</c:v>
                </c:pt>
                <c:pt idx="436">
                  <c:v>0.191</c:v>
                </c:pt>
                <c:pt idx="437">
                  <c:v>0.191</c:v>
                </c:pt>
                <c:pt idx="438">
                  <c:v>0.19120000000000001</c:v>
                </c:pt>
                <c:pt idx="439">
                  <c:v>0.1913</c:v>
                </c:pt>
                <c:pt idx="440">
                  <c:v>0.19170000000000001</c:v>
                </c:pt>
                <c:pt idx="441">
                  <c:v>0.19209999999999999</c:v>
                </c:pt>
                <c:pt idx="442">
                  <c:v>0.1923</c:v>
                </c:pt>
                <c:pt idx="443">
                  <c:v>0.1923</c:v>
                </c:pt>
                <c:pt idx="444">
                  <c:v>0.1933</c:v>
                </c:pt>
                <c:pt idx="445">
                  <c:v>0.1933</c:v>
                </c:pt>
                <c:pt idx="446">
                  <c:v>0.19350000000000001</c:v>
                </c:pt>
                <c:pt idx="447">
                  <c:v>0.19350000000000001</c:v>
                </c:pt>
                <c:pt idx="448">
                  <c:v>0.19400000000000001</c:v>
                </c:pt>
                <c:pt idx="449">
                  <c:v>0.19400000000000001</c:v>
                </c:pt>
                <c:pt idx="450">
                  <c:v>0.19400000000000001</c:v>
                </c:pt>
                <c:pt idx="451">
                  <c:v>0.19420000000000001</c:v>
                </c:pt>
                <c:pt idx="452">
                  <c:v>0.19439999999999999</c:v>
                </c:pt>
                <c:pt idx="453">
                  <c:v>0.19450000000000001</c:v>
                </c:pt>
                <c:pt idx="454">
                  <c:v>0.19570000000000001</c:v>
                </c:pt>
                <c:pt idx="455">
                  <c:v>0.19570000000000001</c:v>
                </c:pt>
                <c:pt idx="456">
                  <c:v>0.19570000000000001</c:v>
                </c:pt>
                <c:pt idx="457">
                  <c:v>0.19589999999999999</c:v>
                </c:pt>
                <c:pt idx="458">
                  <c:v>0.19700000000000001</c:v>
                </c:pt>
                <c:pt idx="459">
                  <c:v>0.19700000000000001</c:v>
                </c:pt>
                <c:pt idx="460">
                  <c:v>0.19719999999999999</c:v>
                </c:pt>
                <c:pt idx="461">
                  <c:v>0.19739999999999999</c:v>
                </c:pt>
                <c:pt idx="462">
                  <c:v>0.2</c:v>
                </c:pt>
                <c:pt idx="463">
                  <c:v>0.2</c:v>
                </c:pt>
                <c:pt idx="464">
                  <c:v>0.2</c:v>
                </c:pt>
                <c:pt idx="465">
                  <c:v>0.2</c:v>
                </c:pt>
                <c:pt idx="466">
                  <c:v>0.2</c:v>
                </c:pt>
                <c:pt idx="467">
                  <c:v>0.2</c:v>
                </c:pt>
                <c:pt idx="468">
                  <c:v>0.2</c:v>
                </c:pt>
                <c:pt idx="469">
                  <c:v>0.2</c:v>
                </c:pt>
                <c:pt idx="470">
                  <c:v>0.2</c:v>
                </c:pt>
                <c:pt idx="471">
                  <c:v>0.2</c:v>
                </c:pt>
                <c:pt idx="472">
                  <c:v>0.2</c:v>
                </c:pt>
                <c:pt idx="473">
                  <c:v>0.2</c:v>
                </c:pt>
                <c:pt idx="474">
                  <c:v>0.2</c:v>
                </c:pt>
                <c:pt idx="475">
                  <c:v>0.2</c:v>
                </c:pt>
                <c:pt idx="476">
                  <c:v>0.2</c:v>
                </c:pt>
                <c:pt idx="477">
                  <c:v>0.2</c:v>
                </c:pt>
                <c:pt idx="478">
                  <c:v>0.2</c:v>
                </c:pt>
                <c:pt idx="479">
                  <c:v>0.2</c:v>
                </c:pt>
                <c:pt idx="480">
                  <c:v>0.2</c:v>
                </c:pt>
                <c:pt idx="481">
                  <c:v>0.2</c:v>
                </c:pt>
                <c:pt idx="482">
                  <c:v>0.2</c:v>
                </c:pt>
                <c:pt idx="483">
                  <c:v>0.2</c:v>
                </c:pt>
                <c:pt idx="484">
                  <c:v>0.2</c:v>
                </c:pt>
                <c:pt idx="485">
                  <c:v>0.2</c:v>
                </c:pt>
                <c:pt idx="486">
                  <c:v>0.2</c:v>
                </c:pt>
                <c:pt idx="487">
                  <c:v>0.2</c:v>
                </c:pt>
                <c:pt idx="488">
                  <c:v>0.2</c:v>
                </c:pt>
                <c:pt idx="489">
                  <c:v>0.2</c:v>
                </c:pt>
                <c:pt idx="490">
                  <c:v>0.2</c:v>
                </c:pt>
                <c:pt idx="491">
                  <c:v>0.2</c:v>
                </c:pt>
                <c:pt idx="492">
                  <c:v>0.2</c:v>
                </c:pt>
                <c:pt idx="493">
                  <c:v>0.2</c:v>
                </c:pt>
                <c:pt idx="494">
                  <c:v>0.2</c:v>
                </c:pt>
                <c:pt idx="495">
                  <c:v>0.2</c:v>
                </c:pt>
                <c:pt idx="496">
                  <c:v>0.2</c:v>
                </c:pt>
                <c:pt idx="497">
                  <c:v>0.2</c:v>
                </c:pt>
                <c:pt idx="498">
                  <c:v>0.2</c:v>
                </c:pt>
                <c:pt idx="499">
                  <c:v>0.2</c:v>
                </c:pt>
                <c:pt idx="500">
                  <c:v>0.2</c:v>
                </c:pt>
                <c:pt idx="501">
                  <c:v>0.2</c:v>
                </c:pt>
                <c:pt idx="502">
                  <c:v>0.2</c:v>
                </c:pt>
                <c:pt idx="503">
                  <c:v>0.2</c:v>
                </c:pt>
                <c:pt idx="504">
                  <c:v>0.2</c:v>
                </c:pt>
                <c:pt idx="505">
                  <c:v>0.2</c:v>
                </c:pt>
                <c:pt idx="506">
                  <c:v>0.2</c:v>
                </c:pt>
                <c:pt idx="507">
                  <c:v>0.2</c:v>
                </c:pt>
                <c:pt idx="508">
                  <c:v>0.2</c:v>
                </c:pt>
                <c:pt idx="509">
                  <c:v>0.2</c:v>
                </c:pt>
                <c:pt idx="510">
                  <c:v>0.2</c:v>
                </c:pt>
                <c:pt idx="511">
                  <c:v>0.2</c:v>
                </c:pt>
                <c:pt idx="512">
                  <c:v>0.2</c:v>
                </c:pt>
                <c:pt idx="513">
                  <c:v>0.2</c:v>
                </c:pt>
                <c:pt idx="514">
                  <c:v>0.2</c:v>
                </c:pt>
                <c:pt idx="515">
                  <c:v>0.2</c:v>
                </c:pt>
                <c:pt idx="516">
                  <c:v>0.2</c:v>
                </c:pt>
                <c:pt idx="517">
                  <c:v>0.2</c:v>
                </c:pt>
                <c:pt idx="518">
                  <c:v>0.20180000000000001</c:v>
                </c:pt>
                <c:pt idx="519">
                  <c:v>0.20180000000000001</c:v>
                </c:pt>
                <c:pt idx="520">
                  <c:v>0.20250000000000001</c:v>
                </c:pt>
                <c:pt idx="521">
                  <c:v>0.20269999999999999</c:v>
                </c:pt>
                <c:pt idx="522">
                  <c:v>0.20280000000000001</c:v>
                </c:pt>
                <c:pt idx="523">
                  <c:v>0.20319999999999999</c:v>
                </c:pt>
                <c:pt idx="524">
                  <c:v>0.20369999999999999</c:v>
                </c:pt>
                <c:pt idx="525">
                  <c:v>0.2041</c:v>
                </c:pt>
                <c:pt idx="526">
                  <c:v>0.2051</c:v>
                </c:pt>
                <c:pt idx="527">
                  <c:v>0.20549999999999999</c:v>
                </c:pt>
                <c:pt idx="528">
                  <c:v>0.2056</c:v>
                </c:pt>
                <c:pt idx="529">
                  <c:v>0.20569999999999999</c:v>
                </c:pt>
                <c:pt idx="530">
                  <c:v>0.2059</c:v>
                </c:pt>
                <c:pt idx="531">
                  <c:v>0.2069</c:v>
                </c:pt>
                <c:pt idx="532">
                  <c:v>0.2072</c:v>
                </c:pt>
                <c:pt idx="533">
                  <c:v>0.20730000000000001</c:v>
                </c:pt>
                <c:pt idx="534">
                  <c:v>0.20749999999999999</c:v>
                </c:pt>
                <c:pt idx="535">
                  <c:v>0.20830000000000001</c:v>
                </c:pt>
                <c:pt idx="536">
                  <c:v>0.20830000000000001</c:v>
                </c:pt>
                <c:pt idx="537">
                  <c:v>0.20830000000000001</c:v>
                </c:pt>
                <c:pt idx="538">
                  <c:v>0.20830000000000001</c:v>
                </c:pt>
                <c:pt idx="539">
                  <c:v>0.2087</c:v>
                </c:pt>
                <c:pt idx="540">
                  <c:v>0.20899999999999999</c:v>
                </c:pt>
                <c:pt idx="541">
                  <c:v>0.20930000000000001</c:v>
                </c:pt>
                <c:pt idx="542">
                  <c:v>0.20949999999999999</c:v>
                </c:pt>
                <c:pt idx="543">
                  <c:v>0.21049999999999999</c:v>
                </c:pt>
                <c:pt idx="544">
                  <c:v>0.21049999999999999</c:v>
                </c:pt>
                <c:pt idx="545">
                  <c:v>0.21049999999999999</c:v>
                </c:pt>
                <c:pt idx="546">
                  <c:v>0.21049999999999999</c:v>
                </c:pt>
                <c:pt idx="547">
                  <c:v>0.21049999999999999</c:v>
                </c:pt>
                <c:pt idx="548">
                  <c:v>0.21079999999999999</c:v>
                </c:pt>
                <c:pt idx="549">
                  <c:v>0.21079999999999999</c:v>
                </c:pt>
                <c:pt idx="550">
                  <c:v>0.21129999999999999</c:v>
                </c:pt>
                <c:pt idx="551">
                  <c:v>0.21149999999999999</c:v>
                </c:pt>
                <c:pt idx="552">
                  <c:v>0.21179999999999999</c:v>
                </c:pt>
                <c:pt idx="553">
                  <c:v>0.21190000000000001</c:v>
                </c:pt>
                <c:pt idx="554">
                  <c:v>0.21210000000000001</c:v>
                </c:pt>
                <c:pt idx="555">
                  <c:v>0.21360000000000001</c:v>
                </c:pt>
                <c:pt idx="556">
                  <c:v>0.21379999999999999</c:v>
                </c:pt>
                <c:pt idx="557">
                  <c:v>0.21429999999999999</c:v>
                </c:pt>
                <c:pt idx="558">
                  <c:v>0.21429999999999999</c:v>
                </c:pt>
                <c:pt idx="559">
                  <c:v>0.21429999999999999</c:v>
                </c:pt>
                <c:pt idx="560">
                  <c:v>0.21429999999999999</c:v>
                </c:pt>
                <c:pt idx="561">
                  <c:v>0.21429999999999999</c:v>
                </c:pt>
                <c:pt idx="562">
                  <c:v>0.21429999999999999</c:v>
                </c:pt>
                <c:pt idx="563">
                  <c:v>0.21429999999999999</c:v>
                </c:pt>
                <c:pt idx="564">
                  <c:v>0.21429999999999999</c:v>
                </c:pt>
                <c:pt idx="565">
                  <c:v>0.21429999999999999</c:v>
                </c:pt>
                <c:pt idx="566">
                  <c:v>0.21429999999999999</c:v>
                </c:pt>
                <c:pt idx="567">
                  <c:v>0.2152</c:v>
                </c:pt>
                <c:pt idx="568">
                  <c:v>0.2155</c:v>
                </c:pt>
                <c:pt idx="569">
                  <c:v>0.2157</c:v>
                </c:pt>
                <c:pt idx="570">
                  <c:v>0.2157</c:v>
                </c:pt>
                <c:pt idx="571">
                  <c:v>0.21590000000000001</c:v>
                </c:pt>
                <c:pt idx="572">
                  <c:v>0.2162</c:v>
                </c:pt>
                <c:pt idx="573">
                  <c:v>0.2162</c:v>
                </c:pt>
                <c:pt idx="574">
                  <c:v>0.21740000000000001</c:v>
                </c:pt>
                <c:pt idx="575">
                  <c:v>0.21740000000000001</c:v>
                </c:pt>
                <c:pt idx="576">
                  <c:v>0.21740000000000001</c:v>
                </c:pt>
                <c:pt idx="577">
                  <c:v>0.21740000000000001</c:v>
                </c:pt>
                <c:pt idx="578">
                  <c:v>0.21879999999999999</c:v>
                </c:pt>
                <c:pt idx="579">
                  <c:v>0.21879999999999999</c:v>
                </c:pt>
                <c:pt idx="580">
                  <c:v>0.21879999999999999</c:v>
                </c:pt>
                <c:pt idx="581">
                  <c:v>0.219</c:v>
                </c:pt>
                <c:pt idx="582">
                  <c:v>0.219</c:v>
                </c:pt>
                <c:pt idx="583">
                  <c:v>0.2195</c:v>
                </c:pt>
                <c:pt idx="584">
                  <c:v>0.22009999999999999</c:v>
                </c:pt>
                <c:pt idx="585">
                  <c:v>0.22059999999999999</c:v>
                </c:pt>
                <c:pt idx="586">
                  <c:v>0.2208</c:v>
                </c:pt>
                <c:pt idx="587">
                  <c:v>0.22120000000000001</c:v>
                </c:pt>
                <c:pt idx="588">
                  <c:v>0.22220000000000001</c:v>
                </c:pt>
                <c:pt idx="589">
                  <c:v>0.22220000000000001</c:v>
                </c:pt>
                <c:pt idx="590">
                  <c:v>0.22220000000000001</c:v>
                </c:pt>
                <c:pt idx="591">
                  <c:v>0.22220000000000001</c:v>
                </c:pt>
                <c:pt idx="592">
                  <c:v>0.22220000000000001</c:v>
                </c:pt>
                <c:pt idx="593">
                  <c:v>0.22220000000000001</c:v>
                </c:pt>
                <c:pt idx="594">
                  <c:v>0.22220000000000001</c:v>
                </c:pt>
                <c:pt idx="595">
                  <c:v>0.22220000000000001</c:v>
                </c:pt>
                <c:pt idx="596">
                  <c:v>0.22220000000000001</c:v>
                </c:pt>
                <c:pt idx="597">
                  <c:v>0.22220000000000001</c:v>
                </c:pt>
                <c:pt idx="598">
                  <c:v>0.22220000000000001</c:v>
                </c:pt>
                <c:pt idx="599">
                  <c:v>0.22220000000000001</c:v>
                </c:pt>
                <c:pt idx="600">
                  <c:v>0.22220000000000001</c:v>
                </c:pt>
                <c:pt idx="601">
                  <c:v>0.22220000000000001</c:v>
                </c:pt>
                <c:pt idx="602">
                  <c:v>0.22220000000000001</c:v>
                </c:pt>
                <c:pt idx="603">
                  <c:v>0.22220000000000001</c:v>
                </c:pt>
                <c:pt idx="604">
                  <c:v>0.22220000000000001</c:v>
                </c:pt>
                <c:pt idx="605">
                  <c:v>0.22220000000000001</c:v>
                </c:pt>
                <c:pt idx="606">
                  <c:v>0.22220000000000001</c:v>
                </c:pt>
                <c:pt idx="607">
                  <c:v>0.22220000000000001</c:v>
                </c:pt>
                <c:pt idx="608">
                  <c:v>0.22220000000000001</c:v>
                </c:pt>
                <c:pt idx="609">
                  <c:v>0.22220000000000001</c:v>
                </c:pt>
                <c:pt idx="610">
                  <c:v>0.22220000000000001</c:v>
                </c:pt>
                <c:pt idx="611">
                  <c:v>0.22220000000000001</c:v>
                </c:pt>
                <c:pt idx="612">
                  <c:v>0.22220000000000001</c:v>
                </c:pt>
                <c:pt idx="613">
                  <c:v>0.22220000000000001</c:v>
                </c:pt>
                <c:pt idx="614">
                  <c:v>0.22220000000000001</c:v>
                </c:pt>
                <c:pt idx="615">
                  <c:v>0.22220000000000001</c:v>
                </c:pt>
                <c:pt idx="616">
                  <c:v>0.22270000000000001</c:v>
                </c:pt>
                <c:pt idx="617">
                  <c:v>0.2235</c:v>
                </c:pt>
                <c:pt idx="618">
                  <c:v>0.2235</c:v>
                </c:pt>
                <c:pt idx="619">
                  <c:v>0.22370000000000001</c:v>
                </c:pt>
                <c:pt idx="620">
                  <c:v>0.2238</c:v>
                </c:pt>
                <c:pt idx="621">
                  <c:v>0.22409999999999999</c:v>
                </c:pt>
                <c:pt idx="622">
                  <c:v>0.2243</c:v>
                </c:pt>
                <c:pt idx="623">
                  <c:v>0.22450000000000001</c:v>
                </c:pt>
                <c:pt idx="624">
                  <c:v>0.22459999999999999</c:v>
                </c:pt>
                <c:pt idx="625">
                  <c:v>0.22470000000000001</c:v>
                </c:pt>
                <c:pt idx="626">
                  <c:v>0.2248</c:v>
                </c:pt>
                <c:pt idx="627">
                  <c:v>0.22500000000000001</c:v>
                </c:pt>
                <c:pt idx="628">
                  <c:v>0.22509999999999999</c:v>
                </c:pt>
                <c:pt idx="629">
                  <c:v>0.22520000000000001</c:v>
                </c:pt>
                <c:pt idx="630">
                  <c:v>0.2258</c:v>
                </c:pt>
                <c:pt idx="631">
                  <c:v>0.2258</c:v>
                </c:pt>
                <c:pt idx="632">
                  <c:v>0.2258</c:v>
                </c:pt>
                <c:pt idx="633">
                  <c:v>0.2258</c:v>
                </c:pt>
                <c:pt idx="634">
                  <c:v>0.22600000000000001</c:v>
                </c:pt>
                <c:pt idx="635">
                  <c:v>0.22639999999999999</c:v>
                </c:pt>
                <c:pt idx="636">
                  <c:v>0.22639999999999999</c:v>
                </c:pt>
                <c:pt idx="637">
                  <c:v>0.22689999999999999</c:v>
                </c:pt>
                <c:pt idx="638">
                  <c:v>0.22700000000000001</c:v>
                </c:pt>
                <c:pt idx="639">
                  <c:v>0.2273</c:v>
                </c:pt>
                <c:pt idx="640">
                  <c:v>0.2273</c:v>
                </c:pt>
                <c:pt idx="641">
                  <c:v>0.2273</c:v>
                </c:pt>
                <c:pt idx="642">
                  <c:v>0.2273</c:v>
                </c:pt>
                <c:pt idx="643">
                  <c:v>0.2273</c:v>
                </c:pt>
                <c:pt idx="644">
                  <c:v>0.2273</c:v>
                </c:pt>
                <c:pt idx="645">
                  <c:v>0.2273</c:v>
                </c:pt>
                <c:pt idx="646">
                  <c:v>0.2273</c:v>
                </c:pt>
                <c:pt idx="647">
                  <c:v>0.2276</c:v>
                </c:pt>
                <c:pt idx="648">
                  <c:v>0.22770000000000001</c:v>
                </c:pt>
                <c:pt idx="649">
                  <c:v>0.22770000000000001</c:v>
                </c:pt>
                <c:pt idx="650">
                  <c:v>0.2278</c:v>
                </c:pt>
                <c:pt idx="651">
                  <c:v>0.2281</c:v>
                </c:pt>
                <c:pt idx="652">
                  <c:v>0.2286</c:v>
                </c:pt>
                <c:pt idx="653">
                  <c:v>0.2286</c:v>
                </c:pt>
                <c:pt idx="654">
                  <c:v>0.22889999999999999</c:v>
                </c:pt>
                <c:pt idx="655">
                  <c:v>0.22939999999999999</c:v>
                </c:pt>
                <c:pt idx="656">
                  <c:v>0.22969999999999999</c:v>
                </c:pt>
                <c:pt idx="657">
                  <c:v>0.23</c:v>
                </c:pt>
                <c:pt idx="658">
                  <c:v>0.23019999999999999</c:v>
                </c:pt>
                <c:pt idx="659">
                  <c:v>0.2303</c:v>
                </c:pt>
                <c:pt idx="660">
                  <c:v>0.23080000000000001</c:v>
                </c:pt>
                <c:pt idx="661">
                  <c:v>0.23080000000000001</c:v>
                </c:pt>
                <c:pt idx="662">
                  <c:v>0.23080000000000001</c:v>
                </c:pt>
                <c:pt idx="663">
                  <c:v>0.23080000000000001</c:v>
                </c:pt>
                <c:pt idx="664">
                  <c:v>0.23080000000000001</c:v>
                </c:pt>
                <c:pt idx="665">
                  <c:v>0.23080000000000001</c:v>
                </c:pt>
                <c:pt idx="666">
                  <c:v>0.23080000000000001</c:v>
                </c:pt>
                <c:pt idx="667">
                  <c:v>0.23130000000000001</c:v>
                </c:pt>
                <c:pt idx="668">
                  <c:v>0.23130000000000001</c:v>
                </c:pt>
                <c:pt idx="669">
                  <c:v>0.2316</c:v>
                </c:pt>
                <c:pt idx="670">
                  <c:v>0.2316</c:v>
                </c:pt>
                <c:pt idx="671">
                  <c:v>0.2321</c:v>
                </c:pt>
                <c:pt idx="672">
                  <c:v>0.2326</c:v>
                </c:pt>
                <c:pt idx="673">
                  <c:v>0.23280000000000001</c:v>
                </c:pt>
                <c:pt idx="674">
                  <c:v>0.2329</c:v>
                </c:pt>
                <c:pt idx="675">
                  <c:v>0.23330000000000001</c:v>
                </c:pt>
                <c:pt idx="676">
                  <c:v>0.23330000000000001</c:v>
                </c:pt>
                <c:pt idx="677">
                  <c:v>0.23330000000000001</c:v>
                </c:pt>
                <c:pt idx="678">
                  <c:v>0.23330000000000001</c:v>
                </c:pt>
                <c:pt idx="679">
                  <c:v>0.2336</c:v>
                </c:pt>
                <c:pt idx="680">
                  <c:v>0.23380000000000001</c:v>
                </c:pt>
                <c:pt idx="681">
                  <c:v>0.2339</c:v>
                </c:pt>
                <c:pt idx="682">
                  <c:v>0.23400000000000001</c:v>
                </c:pt>
                <c:pt idx="683">
                  <c:v>0.23480000000000001</c:v>
                </c:pt>
                <c:pt idx="684">
                  <c:v>0.23530000000000001</c:v>
                </c:pt>
                <c:pt idx="685">
                  <c:v>0.23530000000000001</c:v>
                </c:pt>
                <c:pt idx="686">
                  <c:v>0.23530000000000001</c:v>
                </c:pt>
                <c:pt idx="687">
                  <c:v>0.23530000000000001</c:v>
                </c:pt>
                <c:pt idx="688">
                  <c:v>0.23530000000000001</c:v>
                </c:pt>
                <c:pt idx="689">
                  <c:v>0.23530000000000001</c:v>
                </c:pt>
                <c:pt idx="690">
                  <c:v>0.23530000000000001</c:v>
                </c:pt>
                <c:pt idx="691">
                  <c:v>0.23530000000000001</c:v>
                </c:pt>
                <c:pt idx="692">
                  <c:v>0.23580000000000001</c:v>
                </c:pt>
                <c:pt idx="693">
                  <c:v>0.2361</c:v>
                </c:pt>
                <c:pt idx="694">
                  <c:v>0.23680000000000001</c:v>
                </c:pt>
                <c:pt idx="695">
                  <c:v>0.23680000000000001</c:v>
                </c:pt>
                <c:pt idx="696">
                  <c:v>0.23680000000000001</c:v>
                </c:pt>
                <c:pt idx="697">
                  <c:v>0.23699999999999999</c:v>
                </c:pt>
                <c:pt idx="698">
                  <c:v>0.23730000000000001</c:v>
                </c:pt>
                <c:pt idx="699">
                  <c:v>0.23810000000000001</c:v>
                </c:pt>
                <c:pt idx="700">
                  <c:v>0.23810000000000001</c:v>
                </c:pt>
                <c:pt idx="701">
                  <c:v>0.23810000000000001</c:v>
                </c:pt>
                <c:pt idx="702">
                  <c:v>0.23810000000000001</c:v>
                </c:pt>
                <c:pt idx="703">
                  <c:v>0.23860000000000001</c:v>
                </c:pt>
                <c:pt idx="704">
                  <c:v>0.2387</c:v>
                </c:pt>
                <c:pt idx="705">
                  <c:v>0.23880000000000001</c:v>
                </c:pt>
                <c:pt idx="706">
                  <c:v>0.23910000000000001</c:v>
                </c:pt>
                <c:pt idx="707">
                  <c:v>0.23910000000000001</c:v>
                </c:pt>
                <c:pt idx="708">
                  <c:v>0.23960000000000001</c:v>
                </c:pt>
                <c:pt idx="709">
                  <c:v>0.23960000000000001</c:v>
                </c:pt>
                <c:pt idx="710">
                  <c:v>0.24</c:v>
                </c:pt>
                <c:pt idx="711">
                  <c:v>0.24</c:v>
                </c:pt>
                <c:pt idx="712">
                  <c:v>0.24</c:v>
                </c:pt>
                <c:pt idx="713">
                  <c:v>0.24</c:v>
                </c:pt>
                <c:pt idx="714">
                  <c:v>0.24</c:v>
                </c:pt>
                <c:pt idx="715">
                  <c:v>0.24</c:v>
                </c:pt>
                <c:pt idx="716">
                  <c:v>0.2404</c:v>
                </c:pt>
                <c:pt idx="717">
                  <c:v>0.24049999999999999</c:v>
                </c:pt>
                <c:pt idx="718">
                  <c:v>0.2407</c:v>
                </c:pt>
                <c:pt idx="719">
                  <c:v>0.2407</c:v>
                </c:pt>
                <c:pt idx="720">
                  <c:v>0.2409</c:v>
                </c:pt>
                <c:pt idx="721">
                  <c:v>0.24099999999999999</c:v>
                </c:pt>
                <c:pt idx="722">
                  <c:v>0.2414</c:v>
                </c:pt>
                <c:pt idx="723">
                  <c:v>0.2414</c:v>
                </c:pt>
                <c:pt idx="724">
                  <c:v>0.2414</c:v>
                </c:pt>
                <c:pt idx="725">
                  <c:v>0.24179999999999999</c:v>
                </c:pt>
                <c:pt idx="726">
                  <c:v>0.24179999999999999</c:v>
                </c:pt>
                <c:pt idx="727">
                  <c:v>0.2419</c:v>
                </c:pt>
                <c:pt idx="728">
                  <c:v>0.2424</c:v>
                </c:pt>
                <c:pt idx="729">
                  <c:v>0.24260000000000001</c:v>
                </c:pt>
                <c:pt idx="730">
                  <c:v>0.2429</c:v>
                </c:pt>
                <c:pt idx="731">
                  <c:v>0.2432</c:v>
                </c:pt>
                <c:pt idx="732">
                  <c:v>0.2432</c:v>
                </c:pt>
                <c:pt idx="733">
                  <c:v>0.2432</c:v>
                </c:pt>
                <c:pt idx="734">
                  <c:v>0.2432</c:v>
                </c:pt>
                <c:pt idx="735">
                  <c:v>0.2432</c:v>
                </c:pt>
                <c:pt idx="736">
                  <c:v>0.2432</c:v>
                </c:pt>
                <c:pt idx="737">
                  <c:v>0.2432</c:v>
                </c:pt>
                <c:pt idx="738">
                  <c:v>0.2432</c:v>
                </c:pt>
                <c:pt idx="739">
                  <c:v>0.24349999999999999</c:v>
                </c:pt>
                <c:pt idx="740">
                  <c:v>0.24390000000000001</c:v>
                </c:pt>
                <c:pt idx="741">
                  <c:v>0.24390000000000001</c:v>
                </c:pt>
                <c:pt idx="742">
                  <c:v>0.24410000000000001</c:v>
                </c:pt>
                <c:pt idx="743">
                  <c:v>0.24440000000000001</c:v>
                </c:pt>
                <c:pt idx="744">
                  <c:v>0.24440000000000001</c:v>
                </c:pt>
                <c:pt idx="745">
                  <c:v>0.24490000000000001</c:v>
                </c:pt>
                <c:pt idx="746">
                  <c:v>0.24490000000000001</c:v>
                </c:pt>
                <c:pt idx="747">
                  <c:v>0.245</c:v>
                </c:pt>
                <c:pt idx="748">
                  <c:v>0.24529999999999999</c:v>
                </c:pt>
                <c:pt idx="749">
                  <c:v>0.24529999999999999</c:v>
                </c:pt>
                <c:pt idx="750">
                  <c:v>0.24560000000000001</c:v>
                </c:pt>
                <c:pt idx="751">
                  <c:v>0.2462</c:v>
                </c:pt>
                <c:pt idx="752">
                  <c:v>0.2462</c:v>
                </c:pt>
                <c:pt idx="753">
                  <c:v>0.24640000000000001</c:v>
                </c:pt>
                <c:pt idx="754">
                  <c:v>0.24660000000000001</c:v>
                </c:pt>
                <c:pt idx="755">
                  <c:v>0.2467</c:v>
                </c:pt>
                <c:pt idx="756">
                  <c:v>0.24679999999999999</c:v>
                </c:pt>
                <c:pt idx="757">
                  <c:v>0.24690000000000001</c:v>
                </c:pt>
                <c:pt idx="758">
                  <c:v>0.24690000000000001</c:v>
                </c:pt>
                <c:pt idx="759">
                  <c:v>0.24709999999999999</c:v>
                </c:pt>
                <c:pt idx="760">
                  <c:v>0.24729999999999999</c:v>
                </c:pt>
                <c:pt idx="761">
                  <c:v>0.24729999999999999</c:v>
                </c:pt>
                <c:pt idx="762">
                  <c:v>0.24729999999999999</c:v>
                </c:pt>
                <c:pt idx="763">
                  <c:v>0.2475</c:v>
                </c:pt>
                <c:pt idx="764">
                  <c:v>0.24759999999999999</c:v>
                </c:pt>
                <c:pt idx="765">
                  <c:v>0.24759999999999999</c:v>
                </c:pt>
                <c:pt idx="766">
                  <c:v>0.2477</c:v>
                </c:pt>
                <c:pt idx="767">
                  <c:v>0.24790000000000001</c:v>
                </c:pt>
                <c:pt idx="768">
                  <c:v>0.24809999999999999</c:v>
                </c:pt>
                <c:pt idx="769">
                  <c:v>0.24829999999999999</c:v>
                </c:pt>
                <c:pt idx="770">
                  <c:v>0.24859999999999999</c:v>
                </c:pt>
                <c:pt idx="771">
                  <c:v>0.25</c:v>
                </c:pt>
                <c:pt idx="772">
                  <c:v>0.25</c:v>
                </c:pt>
                <c:pt idx="773">
                  <c:v>0.25</c:v>
                </c:pt>
                <c:pt idx="774">
                  <c:v>0.25</c:v>
                </c:pt>
                <c:pt idx="775">
                  <c:v>0.25</c:v>
                </c:pt>
                <c:pt idx="776">
                  <c:v>0.25</c:v>
                </c:pt>
                <c:pt idx="777">
                  <c:v>0.25</c:v>
                </c:pt>
                <c:pt idx="778">
                  <c:v>0.25</c:v>
                </c:pt>
                <c:pt idx="779">
                  <c:v>0.25</c:v>
                </c:pt>
                <c:pt idx="780">
                  <c:v>0.25</c:v>
                </c:pt>
                <c:pt idx="781">
                  <c:v>0.25</c:v>
                </c:pt>
                <c:pt idx="782">
                  <c:v>0.25</c:v>
                </c:pt>
                <c:pt idx="783">
                  <c:v>0.25</c:v>
                </c:pt>
                <c:pt idx="784">
                  <c:v>0.25</c:v>
                </c:pt>
                <c:pt idx="785">
                  <c:v>0.25</c:v>
                </c:pt>
                <c:pt idx="786">
                  <c:v>0.25</c:v>
                </c:pt>
                <c:pt idx="787">
                  <c:v>0.25</c:v>
                </c:pt>
                <c:pt idx="788">
                  <c:v>0.25</c:v>
                </c:pt>
                <c:pt idx="789">
                  <c:v>0.25</c:v>
                </c:pt>
                <c:pt idx="790">
                  <c:v>0.25</c:v>
                </c:pt>
                <c:pt idx="791">
                  <c:v>0.25</c:v>
                </c:pt>
                <c:pt idx="792">
                  <c:v>0.25</c:v>
                </c:pt>
                <c:pt idx="793">
                  <c:v>0.25</c:v>
                </c:pt>
                <c:pt idx="794">
                  <c:v>0.25</c:v>
                </c:pt>
                <c:pt idx="795">
                  <c:v>0.25</c:v>
                </c:pt>
                <c:pt idx="796">
                  <c:v>0.25</c:v>
                </c:pt>
                <c:pt idx="797">
                  <c:v>0.25</c:v>
                </c:pt>
                <c:pt idx="798">
                  <c:v>0.25</c:v>
                </c:pt>
                <c:pt idx="799">
                  <c:v>0.25</c:v>
                </c:pt>
                <c:pt idx="800">
                  <c:v>0.25</c:v>
                </c:pt>
                <c:pt idx="801">
                  <c:v>0.25</c:v>
                </c:pt>
                <c:pt idx="802">
                  <c:v>0.25</c:v>
                </c:pt>
                <c:pt idx="803">
                  <c:v>0.25</c:v>
                </c:pt>
                <c:pt idx="804">
                  <c:v>0.25</c:v>
                </c:pt>
                <c:pt idx="805">
                  <c:v>0.25</c:v>
                </c:pt>
                <c:pt idx="806">
                  <c:v>0.25</c:v>
                </c:pt>
                <c:pt idx="807">
                  <c:v>0.25</c:v>
                </c:pt>
                <c:pt idx="808">
                  <c:v>0.25</c:v>
                </c:pt>
                <c:pt idx="809">
                  <c:v>0.25</c:v>
                </c:pt>
                <c:pt idx="810">
                  <c:v>0.25</c:v>
                </c:pt>
                <c:pt idx="811">
                  <c:v>0.25</c:v>
                </c:pt>
                <c:pt idx="812">
                  <c:v>0.25</c:v>
                </c:pt>
                <c:pt idx="813">
                  <c:v>0.25</c:v>
                </c:pt>
                <c:pt idx="814">
                  <c:v>0.25</c:v>
                </c:pt>
                <c:pt idx="815">
                  <c:v>0.25</c:v>
                </c:pt>
                <c:pt idx="816">
                  <c:v>0.25</c:v>
                </c:pt>
                <c:pt idx="817">
                  <c:v>0.25</c:v>
                </c:pt>
                <c:pt idx="818">
                  <c:v>0.25</c:v>
                </c:pt>
                <c:pt idx="819">
                  <c:v>0.25</c:v>
                </c:pt>
                <c:pt idx="820">
                  <c:v>0.25</c:v>
                </c:pt>
                <c:pt idx="821">
                  <c:v>0.25</c:v>
                </c:pt>
                <c:pt idx="822">
                  <c:v>0.25</c:v>
                </c:pt>
                <c:pt idx="823">
                  <c:v>0.25</c:v>
                </c:pt>
                <c:pt idx="824">
                  <c:v>0.25</c:v>
                </c:pt>
                <c:pt idx="825">
                  <c:v>0.25</c:v>
                </c:pt>
                <c:pt idx="826">
                  <c:v>0.25</c:v>
                </c:pt>
                <c:pt idx="827">
                  <c:v>0.25</c:v>
                </c:pt>
                <c:pt idx="828">
                  <c:v>0.25</c:v>
                </c:pt>
                <c:pt idx="829">
                  <c:v>0.25</c:v>
                </c:pt>
                <c:pt idx="830">
                  <c:v>0.25</c:v>
                </c:pt>
                <c:pt idx="831">
                  <c:v>0.25</c:v>
                </c:pt>
                <c:pt idx="832">
                  <c:v>0.25</c:v>
                </c:pt>
                <c:pt idx="833">
                  <c:v>0.25</c:v>
                </c:pt>
                <c:pt idx="834">
                  <c:v>0.25</c:v>
                </c:pt>
                <c:pt idx="835">
                  <c:v>0.25</c:v>
                </c:pt>
                <c:pt idx="836">
                  <c:v>0.25</c:v>
                </c:pt>
                <c:pt idx="837">
                  <c:v>0.25</c:v>
                </c:pt>
                <c:pt idx="838">
                  <c:v>0.25</c:v>
                </c:pt>
                <c:pt idx="839">
                  <c:v>0.25</c:v>
                </c:pt>
                <c:pt idx="840">
                  <c:v>0.25</c:v>
                </c:pt>
                <c:pt idx="841">
                  <c:v>0.25109999999999999</c:v>
                </c:pt>
                <c:pt idx="842">
                  <c:v>0.25169999999999998</c:v>
                </c:pt>
                <c:pt idx="843">
                  <c:v>0.25190000000000001</c:v>
                </c:pt>
                <c:pt idx="844">
                  <c:v>0.252</c:v>
                </c:pt>
                <c:pt idx="845">
                  <c:v>0.2525</c:v>
                </c:pt>
                <c:pt idx="846">
                  <c:v>0.25290000000000001</c:v>
                </c:pt>
                <c:pt idx="847">
                  <c:v>0.25309999999999999</c:v>
                </c:pt>
                <c:pt idx="848">
                  <c:v>0.2535</c:v>
                </c:pt>
                <c:pt idx="849">
                  <c:v>0.254</c:v>
                </c:pt>
                <c:pt idx="850">
                  <c:v>0.25419999999999998</c:v>
                </c:pt>
                <c:pt idx="851">
                  <c:v>0.25490000000000002</c:v>
                </c:pt>
                <c:pt idx="852">
                  <c:v>0.25509999999999999</c:v>
                </c:pt>
                <c:pt idx="853">
                  <c:v>0.25519999999999998</c:v>
                </c:pt>
                <c:pt idx="854">
                  <c:v>0.25559999999999999</c:v>
                </c:pt>
                <c:pt idx="855">
                  <c:v>0.25580000000000003</c:v>
                </c:pt>
                <c:pt idx="856">
                  <c:v>0.25619999999999998</c:v>
                </c:pt>
                <c:pt idx="857">
                  <c:v>0.25619999999999998</c:v>
                </c:pt>
                <c:pt idx="858">
                  <c:v>0.25640000000000002</c:v>
                </c:pt>
                <c:pt idx="859">
                  <c:v>0.25640000000000002</c:v>
                </c:pt>
                <c:pt idx="860">
                  <c:v>0.25640000000000002</c:v>
                </c:pt>
                <c:pt idx="861">
                  <c:v>0.25640000000000002</c:v>
                </c:pt>
                <c:pt idx="862">
                  <c:v>0.25690000000000002</c:v>
                </c:pt>
                <c:pt idx="863">
                  <c:v>0.25700000000000001</c:v>
                </c:pt>
                <c:pt idx="864">
                  <c:v>0.2571</c:v>
                </c:pt>
                <c:pt idx="865">
                  <c:v>0.2571</c:v>
                </c:pt>
                <c:pt idx="866">
                  <c:v>0.2576</c:v>
                </c:pt>
                <c:pt idx="867">
                  <c:v>0.2576</c:v>
                </c:pt>
                <c:pt idx="868">
                  <c:v>0.25769999999999998</c:v>
                </c:pt>
                <c:pt idx="869">
                  <c:v>0.25790000000000002</c:v>
                </c:pt>
                <c:pt idx="870">
                  <c:v>0.2581</c:v>
                </c:pt>
                <c:pt idx="871">
                  <c:v>0.2581</c:v>
                </c:pt>
                <c:pt idx="872">
                  <c:v>0.25819999999999999</c:v>
                </c:pt>
                <c:pt idx="873">
                  <c:v>0.25819999999999999</c:v>
                </c:pt>
                <c:pt idx="874">
                  <c:v>0.25840000000000002</c:v>
                </c:pt>
                <c:pt idx="875">
                  <c:v>0.25850000000000001</c:v>
                </c:pt>
                <c:pt idx="876">
                  <c:v>0.2586</c:v>
                </c:pt>
                <c:pt idx="877">
                  <c:v>0.2586</c:v>
                </c:pt>
                <c:pt idx="878">
                  <c:v>0.25869999999999999</c:v>
                </c:pt>
                <c:pt idx="879">
                  <c:v>0.25879999999999997</c:v>
                </c:pt>
                <c:pt idx="880">
                  <c:v>0.25890000000000002</c:v>
                </c:pt>
                <c:pt idx="881">
                  <c:v>0.25890000000000002</c:v>
                </c:pt>
                <c:pt idx="882">
                  <c:v>0.2591</c:v>
                </c:pt>
                <c:pt idx="883">
                  <c:v>0.25929999999999997</c:v>
                </c:pt>
                <c:pt idx="884">
                  <c:v>0.25929999999999997</c:v>
                </c:pt>
                <c:pt idx="885">
                  <c:v>0.25929999999999997</c:v>
                </c:pt>
                <c:pt idx="886">
                  <c:v>0.25969999999999999</c:v>
                </c:pt>
                <c:pt idx="887">
                  <c:v>0.25990000000000002</c:v>
                </c:pt>
                <c:pt idx="888">
                  <c:v>0.26029999999999998</c:v>
                </c:pt>
                <c:pt idx="889">
                  <c:v>0.26040000000000002</c:v>
                </c:pt>
                <c:pt idx="890">
                  <c:v>0.26090000000000002</c:v>
                </c:pt>
                <c:pt idx="891">
                  <c:v>0.26090000000000002</c:v>
                </c:pt>
                <c:pt idx="892">
                  <c:v>0.26090000000000002</c:v>
                </c:pt>
                <c:pt idx="893">
                  <c:v>0.26090000000000002</c:v>
                </c:pt>
                <c:pt idx="894">
                  <c:v>0.26090000000000002</c:v>
                </c:pt>
                <c:pt idx="895">
                  <c:v>0.26090000000000002</c:v>
                </c:pt>
                <c:pt idx="896">
                  <c:v>0.26090000000000002</c:v>
                </c:pt>
                <c:pt idx="897">
                  <c:v>0.26150000000000001</c:v>
                </c:pt>
                <c:pt idx="898">
                  <c:v>0.2616</c:v>
                </c:pt>
                <c:pt idx="899">
                  <c:v>0.26190000000000002</c:v>
                </c:pt>
                <c:pt idx="900">
                  <c:v>0.2621</c:v>
                </c:pt>
                <c:pt idx="901">
                  <c:v>0.2626</c:v>
                </c:pt>
                <c:pt idx="902">
                  <c:v>0.2626</c:v>
                </c:pt>
                <c:pt idx="903">
                  <c:v>0.26290000000000002</c:v>
                </c:pt>
                <c:pt idx="904">
                  <c:v>0.26319999999999999</c:v>
                </c:pt>
                <c:pt idx="905">
                  <c:v>0.26319999999999999</c:v>
                </c:pt>
                <c:pt idx="906">
                  <c:v>0.26319999999999999</c:v>
                </c:pt>
                <c:pt idx="907">
                  <c:v>0.26319999999999999</c:v>
                </c:pt>
                <c:pt idx="908">
                  <c:v>0.26319999999999999</c:v>
                </c:pt>
                <c:pt idx="909">
                  <c:v>0.26319999999999999</c:v>
                </c:pt>
                <c:pt idx="910">
                  <c:v>0.26319999999999999</c:v>
                </c:pt>
                <c:pt idx="911">
                  <c:v>0.26350000000000001</c:v>
                </c:pt>
                <c:pt idx="912">
                  <c:v>0.2636</c:v>
                </c:pt>
                <c:pt idx="913">
                  <c:v>0.2636</c:v>
                </c:pt>
                <c:pt idx="914">
                  <c:v>0.2636</c:v>
                </c:pt>
                <c:pt idx="915">
                  <c:v>0.26369999999999999</c:v>
                </c:pt>
                <c:pt idx="916">
                  <c:v>0.26379999999999998</c:v>
                </c:pt>
                <c:pt idx="917">
                  <c:v>0.26419999999999999</c:v>
                </c:pt>
                <c:pt idx="918">
                  <c:v>0.26419999999999999</c:v>
                </c:pt>
                <c:pt idx="919">
                  <c:v>0.26419999999999999</c:v>
                </c:pt>
                <c:pt idx="920">
                  <c:v>0.26450000000000001</c:v>
                </c:pt>
                <c:pt idx="921">
                  <c:v>0.26450000000000001</c:v>
                </c:pt>
                <c:pt idx="922">
                  <c:v>0.26469999999999999</c:v>
                </c:pt>
                <c:pt idx="923">
                  <c:v>0.26469999999999999</c:v>
                </c:pt>
                <c:pt idx="924">
                  <c:v>0.26500000000000001</c:v>
                </c:pt>
                <c:pt idx="925">
                  <c:v>0.2651</c:v>
                </c:pt>
                <c:pt idx="926">
                  <c:v>0.26519999999999999</c:v>
                </c:pt>
                <c:pt idx="927">
                  <c:v>0.2656</c:v>
                </c:pt>
                <c:pt idx="928">
                  <c:v>0.2656</c:v>
                </c:pt>
                <c:pt idx="929">
                  <c:v>0.26569999999999999</c:v>
                </c:pt>
                <c:pt idx="930">
                  <c:v>0.26600000000000001</c:v>
                </c:pt>
                <c:pt idx="931">
                  <c:v>0.26669999999999999</c:v>
                </c:pt>
                <c:pt idx="932">
                  <c:v>0.26669999999999999</c:v>
                </c:pt>
                <c:pt idx="933">
                  <c:v>0.26669999999999999</c:v>
                </c:pt>
                <c:pt idx="934">
                  <c:v>0.26669999999999999</c:v>
                </c:pt>
                <c:pt idx="935">
                  <c:v>0.26669999999999999</c:v>
                </c:pt>
                <c:pt idx="936">
                  <c:v>0.26669999999999999</c:v>
                </c:pt>
                <c:pt idx="937">
                  <c:v>0.26669999999999999</c:v>
                </c:pt>
                <c:pt idx="938">
                  <c:v>0.26669999999999999</c:v>
                </c:pt>
                <c:pt idx="939">
                  <c:v>0.26669999999999999</c:v>
                </c:pt>
                <c:pt idx="940">
                  <c:v>0.26669999999999999</c:v>
                </c:pt>
                <c:pt idx="941">
                  <c:v>0.26669999999999999</c:v>
                </c:pt>
                <c:pt idx="942">
                  <c:v>0.26719999999999999</c:v>
                </c:pt>
                <c:pt idx="943">
                  <c:v>0.26729999999999998</c:v>
                </c:pt>
                <c:pt idx="944">
                  <c:v>0.2676</c:v>
                </c:pt>
                <c:pt idx="945">
                  <c:v>0.26790000000000003</c:v>
                </c:pt>
                <c:pt idx="946">
                  <c:v>0.26829999999999998</c:v>
                </c:pt>
                <c:pt idx="947">
                  <c:v>0.26869999999999999</c:v>
                </c:pt>
                <c:pt idx="948">
                  <c:v>0.26869999999999999</c:v>
                </c:pt>
                <c:pt idx="949">
                  <c:v>0.26869999999999999</c:v>
                </c:pt>
                <c:pt idx="950">
                  <c:v>0.26900000000000002</c:v>
                </c:pt>
                <c:pt idx="951">
                  <c:v>0.26900000000000002</c:v>
                </c:pt>
                <c:pt idx="952">
                  <c:v>0.26919999999999999</c:v>
                </c:pt>
                <c:pt idx="953">
                  <c:v>0.26919999999999999</c:v>
                </c:pt>
                <c:pt idx="954">
                  <c:v>0.26919999999999999</c:v>
                </c:pt>
                <c:pt idx="955">
                  <c:v>0.26919999999999999</c:v>
                </c:pt>
                <c:pt idx="956">
                  <c:v>0.26919999999999999</c:v>
                </c:pt>
                <c:pt idx="957">
                  <c:v>0.26919999999999999</c:v>
                </c:pt>
                <c:pt idx="958">
                  <c:v>0.26979999999999998</c:v>
                </c:pt>
                <c:pt idx="959">
                  <c:v>0.26989999999999997</c:v>
                </c:pt>
                <c:pt idx="960">
                  <c:v>0.27029999999999998</c:v>
                </c:pt>
                <c:pt idx="961">
                  <c:v>0.27029999999999998</c:v>
                </c:pt>
                <c:pt idx="962">
                  <c:v>0.27029999999999998</c:v>
                </c:pt>
                <c:pt idx="963">
                  <c:v>0.27029999999999998</c:v>
                </c:pt>
                <c:pt idx="964">
                  <c:v>0.27060000000000001</c:v>
                </c:pt>
                <c:pt idx="965">
                  <c:v>0.27060000000000001</c:v>
                </c:pt>
                <c:pt idx="966">
                  <c:v>0.27079999999999999</c:v>
                </c:pt>
                <c:pt idx="967">
                  <c:v>0.2712</c:v>
                </c:pt>
                <c:pt idx="968">
                  <c:v>0.27139999999999997</c:v>
                </c:pt>
                <c:pt idx="969">
                  <c:v>0.27160000000000001</c:v>
                </c:pt>
                <c:pt idx="970">
                  <c:v>0.27200000000000002</c:v>
                </c:pt>
                <c:pt idx="971">
                  <c:v>0.2722</c:v>
                </c:pt>
                <c:pt idx="972">
                  <c:v>0.2727</c:v>
                </c:pt>
                <c:pt idx="973">
                  <c:v>0.2727</c:v>
                </c:pt>
                <c:pt idx="974">
                  <c:v>0.2727</c:v>
                </c:pt>
                <c:pt idx="975">
                  <c:v>0.2727</c:v>
                </c:pt>
                <c:pt idx="976">
                  <c:v>0.2727</c:v>
                </c:pt>
                <c:pt idx="977">
                  <c:v>0.2727</c:v>
                </c:pt>
                <c:pt idx="978">
                  <c:v>0.2727</c:v>
                </c:pt>
                <c:pt idx="979">
                  <c:v>0.2727</c:v>
                </c:pt>
                <c:pt idx="980">
                  <c:v>0.2727</c:v>
                </c:pt>
                <c:pt idx="981">
                  <c:v>0.2727</c:v>
                </c:pt>
                <c:pt idx="982">
                  <c:v>0.2727</c:v>
                </c:pt>
                <c:pt idx="983">
                  <c:v>0.2727</c:v>
                </c:pt>
                <c:pt idx="984">
                  <c:v>0.2727</c:v>
                </c:pt>
                <c:pt idx="985">
                  <c:v>0.2727</c:v>
                </c:pt>
                <c:pt idx="986">
                  <c:v>0.2727</c:v>
                </c:pt>
                <c:pt idx="987">
                  <c:v>0.2727</c:v>
                </c:pt>
                <c:pt idx="988">
                  <c:v>0.2727</c:v>
                </c:pt>
                <c:pt idx="989">
                  <c:v>0.2727</c:v>
                </c:pt>
                <c:pt idx="990">
                  <c:v>0.2727</c:v>
                </c:pt>
                <c:pt idx="991">
                  <c:v>0.2727</c:v>
                </c:pt>
                <c:pt idx="992">
                  <c:v>0.27360000000000001</c:v>
                </c:pt>
                <c:pt idx="993">
                  <c:v>0.27379999999999999</c:v>
                </c:pt>
                <c:pt idx="994">
                  <c:v>0.2742</c:v>
                </c:pt>
                <c:pt idx="995">
                  <c:v>0.2742</c:v>
                </c:pt>
                <c:pt idx="996">
                  <c:v>0.27450000000000002</c:v>
                </c:pt>
                <c:pt idx="997">
                  <c:v>0.27450000000000002</c:v>
                </c:pt>
                <c:pt idx="998">
                  <c:v>0.27460000000000001</c:v>
                </c:pt>
                <c:pt idx="999">
                  <c:v>0.2747</c:v>
                </c:pt>
                <c:pt idx="1000">
                  <c:v>0.27489999999999998</c:v>
                </c:pt>
                <c:pt idx="1001">
                  <c:v>0.27500000000000002</c:v>
                </c:pt>
                <c:pt idx="1002">
                  <c:v>0.27539999999999998</c:v>
                </c:pt>
                <c:pt idx="1003">
                  <c:v>0.27539999999999998</c:v>
                </c:pt>
                <c:pt idx="1004">
                  <c:v>0.27589999999999998</c:v>
                </c:pt>
                <c:pt idx="1005">
                  <c:v>0.27589999999999998</c:v>
                </c:pt>
                <c:pt idx="1006">
                  <c:v>0.27589999999999998</c:v>
                </c:pt>
                <c:pt idx="1007">
                  <c:v>0.27610000000000001</c:v>
                </c:pt>
                <c:pt idx="1008">
                  <c:v>0.2762</c:v>
                </c:pt>
                <c:pt idx="1009">
                  <c:v>0.27629999999999999</c:v>
                </c:pt>
                <c:pt idx="1010">
                  <c:v>0.27660000000000001</c:v>
                </c:pt>
                <c:pt idx="1011">
                  <c:v>0.27679999999999999</c:v>
                </c:pt>
                <c:pt idx="1012">
                  <c:v>0.27689999999999998</c:v>
                </c:pt>
                <c:pt idx="1013">
                  <c:v>0.27710000000000001</c:v>
                </c:pt>
                <c:pt idx="1014">
                  <c:v>0.27729999999999999</c:v>
                </c:pt>
                <c:pt idx="1015">
                  <c:v>0.27739999999999998</c:v>
                </c:pt>
                <c:pt idx="1016">
                  <c:v>0.27760000000000001</c:v>
                </c:pt>
                <c:pt idx="1017">
                  <c:v>0.27779999999999999</c:v>
                </c:pt>
                <c:pt idx="1018">
                  <c:v>0.27779999999999999</c:v>
                </c:pt>
                <c:pt idx="1019">
                  <c:v>0.27779999999999999</c:v>
                </c:pt>
                <c:pt idx="1020">
                  <c:v>0.27779999999999999</c:v>
                </c:pt>
                <c:pt idx="1021">
                  <c:v>0.27779999999999999</c:v>
                </c:pt>
                <c:pt idx="1022">
                  <c:v>0.27779999999999999</c:v>
                </c:pt>
                <c:pt idx="1023">
                  <c:v>0.27779999999999999</c:v>
                </c:pt>
                <c:pt idx="1024">
                  <c:v>0.27779999999999999</c:v>
                </c:pt>
                <c:pt idx="1025">
                  <c:v>0.27829999999999999</c:v>
                </c:pt>
                <c:pt idx="1026">
                  <c:v>0.27829999999999999</c:v>
                </c:pt>
                <c:pt idx="1027">
                  <c:v>0.27839999999999998</c:v>
                </c:pt>
                <c:pt idx="1028">
                  <c:v>0.27889999999999998</c:v>
                </c:pt>
                <c:pt idx="1029">
                  <c:v>0.27910000000000001</c:v>
                </c:pt>
                <c:pt idx="1030">
                  <c:v>0.27910000000000001</c:v>
                </c:pt>
                <c:pt idx="1031">
                  <c:v>0.27939999999999998</c:v>
                </c:pt>
                <c:pt idx="1032">
                  <c:v>0.27939999999999998</c:v>
                </c:pt>
                <c:pt idx="1033">
                  <c:v>0.27950000000000003</c:v>
                </c:pt>
                <c:pt idx="1034">
                  <c:v>0.28000000000000003</c:v>
                </c:pt>
                <c:pt idx="1035">
                  <c:v>0.28000000000000003</c:v>
                </c:pt>
                <c:pt idx="1036">
                  <c:v>0.28000000000000003</c:v>
                </c:pt>
                <c:pt idx="1037">
                  <c:v>0.28000000000000003</c:v>
                </c:pt>
                <c:pt idx="1038">
                  <c:v>0.28000000000000003</c:v>
                </c:pt>
                <c:pt idx="1039">
                  <c:v>0.28000000000000003</c:v>
                </c:pt>
                <c:pt idx="1040">
                  <c:v>0.28000000000000003</c:v>
                </c:pt>
                <c:pt idx="1041">
                  <c:v>0.28029999999999999</c:v>
                </c:pt>
                <c:pt idx="1042">
                  <c:v>0.28070000000000001</c:v>
                </c:pt>
                <c:pt idx="1043">
                  <c:v>0.28070000000000001</c:v>
                </c:pt>
                <c:pt idx="1044">
                  <c:v>0.28070000000000001</c:v>
                </c:pt>
                <c:pt idx="1045">
                  <c:v>0.28079999999999999</c:v>
                </c:pt>
                <c:pt idx="1046">
                  <c:v>0.28120000000000001</c:v>
                </c:pt>
                <c:pt idx="1047">
                  <c:v>0.28120000000000001</c:v>
                </c:pt>
                <c:pt idx="1048">
                  <c:v>0.28170000000000001</c:v>
                </c:pt>
                <c:pt idx="1049">
                  <c:v>0.28210000000000002</c:v>
                </c:pt>
                <c:pt idx="1050">
                  <c:v>0.28239999999999998</c:v>
                </c:pt>
                <c:pt idx="1051">
                  <c:v>0.28249999999999997</c:v>
                </c:pt>
                <c:pt idx="1052">
                  <c:v>0.28260000000000002</c:v>
                </c:pt>
                <c:pt idx="1053">
                  <c:v>0.28260000000000002</c:v>
                </c:pt>
                <c:pt idx="1054">
                  <c:v>0.2828</c:v>
                </c:pt>
                <c:pt idx="1055">
                  <c:v>0.2828</c:v>
                </c:pt>
                <c:pt idx="1056">
                  <c:v>0.28299999999999997</c:v>
                </c:pt>
                <c:pt idx="1057">
                  <c:v>0.28299999999999997</c:v>
                </c:pt>
                <c:pt idx="1058">
                  <c:v>0.28320000000000001</c:v>
                </c:pt>
                <c:pt idx="1059">
                  <c:v>0.2833</c:v>
                </c:pt>
                <c:pt idx="1060">
                  <c:v>0.2833</c:v>
                </c:pt>
                <c:pt idx="1061">
                  <c:v>0.28339999999999999</c:v>
                </c:pt>
                <c:pt idx="1062">
                  <c:v>0.28360000000000002</c:v>
                </c:pt>
                <c:pt idx="1063">
                  <c:v>0.2838</c:v>
                </c:pt>
                <c:pt idx="1064">
                  <c:v>0.28399999999999997</c:v>
                </c:pt>
                <c:pt idx="1065">
                  <c:v>0.28460000000000002</c:v>
                </c:pt>
                <c:pt idx="1066">
                  <c:v>0.28470000000000001</c:v>
                </c:pt>
                <c:pt idx="1067">
                  <c:v>0.28489999999999999</c:v>
                </c:pt>
                <c:pt idx="1068">
                  <c:v>0.28499999999999998</c:v>
                </c:pt>
                <c:pt idx="1069">
                  <c:v>0.28510000000000002</c:v>
                </c:pt>
                <c:pt idx="1070">
                  <c:v>0.28570000000000001</c:v>
                </c:pt>
                <c:pt idx="1071">
                  <c:v>0.28570000000000001</c:v>
                </c:pt>
                <c:pt idx="1072">
                  <c:v>0.28570000000000001</c:v>
                </c:pt>
                <c:pt idx="1073">
                  <c:v>0.28570000000000001</c:v>
                </c:pt>
                <c:pt idx="1074">
                  <c:v>0.28570000000000001</c:v>
                </c:pt>
                <c:pt idx="1075">
                  <c:v>0.28570000000000001</c:v>
                </c:pt>
                <c:pt idx="1076">
                  <c:v>0.28570000000000001</c:v>
                </c:pt>
                <c:pt idx="1077">
                  <c:v>0.28570000000000001</c:v>
                </c:pt>
                <c:pt idx="1078">
                  <c:v>0.28570000000000001</c:v>
                </c:pt>
                <c:pt idx="1079">
                  <c:v>0.28570000000000001</c:v>
                </c:pt>
                <c:pt idx="1080">
                  <c:v>0.28570000000000001</c:v>
                </c:pt>
                <c:pt idx="1081">
                  <c:v>0.28570000000000001</c:v>
                </c:pt>
                <c:pt idx="1082">
                  <c:v>0.28570000000000001</c:v>
                </c:pt>
                <c:pt idx="1083">
                  <c:v>0.28570000000000001</c:v>
                </c:pt>
                <c:pt idx="1084">
                  <c:v>0.28570000000000001</c:v>
                </c:pt>
                <c:pt idx="1085">
                  <c:v>0.28570000000000001</c:v>
                </c:pt>
                <c:pt idx="1086">
                  <c:v>0.28570000000000001</c:v>
                </c:pt>
                <c:pt idx="1087">
                  <c:v>0.28570000000000001</c:v>
                </c:pt>
                <c:pt idx="1088">
                  <c:v>0.28570000000000001</c:v>
                </c:pt>
                <c:pt idx="1089">
                  <c:v>0.28570000000000001</c:v>
                </c:pt>
                <c:pt idx="1090">
                  <c:v>0.28570000000000001</c:v>
                </c:pt>
                <c:pt idx="1091">
                  <c:v>0.28570000000000001</c:v>
                </c:pt>
                <c:pt idx="1092">
                  <c:v>0.28570000000000001</c:v>
                </c:pt>
                <c:pt idx="1093">
                  <c:v>0.28570000000000001</c:v>
                </c:pt>
                <c:pt idx="1094">
                  <c:v>0.28570000000000001</c:v>
                </c:pt>
                <c:pt idx="1095">
                  <c:v>0.28570000000000001</c:v>
                </c:pt>
                <c:pt idx="1096">
                  <c:v>0.28570000000000001</c:v>
                </c:pt>
                <c:pt idx="1097">
                  <c:v>0.28570000000000001</c:v>
                </c:pt>
                <c:pt idx="1098">
                  <c:v>0.28570000000000001</c:v>
                </c:pt>
                <c:pt idx="1099">
                  <c:v>0.28570000000000001</c:v>
                </c:pt>
                <c:pt idx="1100">
                  <c:v>0.28570000000000001</c:v>
                </c:pt>
                <c:pt idx="1101">
                  <c:v>0.28570000000000001</c:v>
                </c:pt>
                <c:pt idx="1102">
                  <c:v>0.28570000000000001</c:v>
                </c:pt>
                <c:pt idx="1103">
                  <c:v>0.28570000000000001</c:v>
                </c:pt>
                <c:pt idx="1104">
                  <c:v>0.28570000000000001</c:v>
                </c:pt>
                <c:pt idx="1105">
                  <c:v>0.28570000000000001</c:v>
                </c:pt>
                <c:pt idx="1106">
                  <c:v>0.28670000000000001</c:v>
                </c:pt>
                <c:pt idx="1107">
                  <c:v>0.28689999999999999</c:v>
                </c:pt>
                <c:pt idx="1108">
                  <c:v>0.28710000000000002</c:v>
                </c:pt>
                <c:pt idx="1109">
                  <c:v>0.28739999999999999</c:v>
                </c:pt>
                <c:pt idx="1110">
                  <c:v>0.28810000000000002</c:v>
                </c:pt>
                <c:pt idx="1111">
                  <c:v>0.28810000000000002</c:v>
                </c:pt>
                <c:pt idx="1112">
                  <c:v>0.28849999999999998</c:v>
                </c:pt>
                <c:pt idx="1113">
                  <c:v>0.28889999999999999</c:v>
                </c:pt>
                <c:pt idx="1114">
                  <c:v>0.28889999999999999</c:v>
                </c:pt>
                <c:pt idx="1115">
                  <c:v>0.28889999999999999</c:v>
                </c:pt>
                <c:pt idx="1116">
                  <c:v>0.28889999999999999</c:v>
                </c:pt>
                <c:pt idx="1117">
                  <c:v>0.28920000000000001</c:v>
                </c:pt>
                <c:pt idx="1118">
                  <c:v>0.28949999999999998</c:v>
                </c:pt>
                <c:pt idx="1119">
                  <c:v>0.28949999999999998</c:v>
                </c:pt>
                <c:pt idx="1120">
                  <c:v>0.28949999999999998</c:v>
                </c:pt>
                <c:pt idx="1121">
                  <c:v>0.28949999999999998</c:v>
                </c:pt>
                <c:pt idx="1122">
                  <c:v>0.28960000000000002</c:v>
                </c:pt>
                <c:pt idx="1123">
                  <c:v>0.28960000000000002</c:v>
                </c:pt>
                <c:pt idx="1124">
                  <c:v>0.2903</c:v>
                </c:pt>
                <c:pt idx="1125">
                  <c:v>0.2903</c:v>
                </c:pt>
                <c:pt idx="1126">
                  <c:v>0.2903</c:v>
                </c:pt>
                <c:pt idx="1127">
                  <c:v>0.29070000000000001</c:v>
                </c:pt>
                <c:pt idx="1128">
                  <c:v>0.2908</c:v>
                </c:pt>
                <c:pt idx="1129">
                  <c:v>0.2908</c:v>
                </c:pt>
                <c:pt idx="1130">
                  <c:v>0.2913</c:v>
                </c:pt>
                <c:pt idx="1131">
                  <c:v>0.29139999999999999</c:v>
                </c:pt>
                <c:pt idx="1132">
                  <c:v>0.29170000000000001</c:v>
                </c:pt>
                <c:pt idx="1133">
                  <c:v>0.29170000000000001</c:v>
                </c:pt>
                <c:pt idx="1134">
                  <c:v>0.29170000000000001</c:v>
                </c:pt>
                <c:pt idx="1135">
                  <c:v>0.29170000000000001</c:v>
                </c:pt>
                <c:pt idx="1136">
                  <c:v>0.29170000000000001</c:v>
                </c:pt>
                <c:pt idx="1137">
                  <c:v>0.29220000000000002</c:v>
                </c:pt>
                <c:pt idx="1138">
                  <c:v>0.2923</c:v>
                </c:pt>
                <c:pt idx="1139">
                  <c:v>0.29239999999999999</c:v>
                </c:pt>
                <c:pt idx="1140">
                  <c:v>0.29249999999999998</c:v>
                </c:pt>
                <c:pt idx="1141">
                  <c:v>0.29289999999999999</c:v>
                </c:pt>
                <c:pt idx="1142">
                  <c:v>0.29289999999999999</c:v>
                </c:pt>
                <c:pt idx="1143">
                  <c:v>0.29289999999999999</c:v>
                </c:pt>
                <c:pt idx="1144">
                  <c:v>0.29289999999999999</c:v>
                </c:pt>
                <c:pt idx="1145">
                  <c:v>0.29299999999999998</c:v>
                </c:pt>
                <c:pt idx="1146">
                  <c:v>0.29310000000000003</c:v>
                </c:pt>
                <c:pt idx="1147">
                  <c:v>0.29330000000000001</c:v>
                </c:pt>
                <c:pt idx="1148">
                  <c:v>0.29330000000000001</c:v>
                </c:pt>
                <c:pt idx="1149">
                  <c:v>0.29330000000000001</c:v>
                </c:pt>
                <c:pt idx="1150">
                  <c:v>0.29330000000000001</c:v>
                </c:pt>
                <c:pt idx="1151">
                  <c:v>0.29349999999999998</c:v>
                </c:pt>
                <c:pt idx="1152">
                  <c:v>0.29409999999999997</c:v>
                </c:pt>
                <c:pt idx="1153">
                  <c:v>0.29409999999999997</c:v>
                </c:pt>
                <c:pt idx="1154">
                  <c:v>0.29409999999999997</c:v>
                </c:pt>
                <c:pt idx="1155">
                  <c:v>0.29409999999999997</c:v>
                </c:pt>
                <c:pt idx="1156">
                  <c:v>0.29409999999999997</c:v>
                </c:pt>
                <c:pt idx="1157">
                  <c:v>0.29409999999999997</c:v>
                </c:pt>
                <c:pt idx="1158">
                  <c:v>0.29409999999999997</c:v>
                </c:pt>
                <c:pt idx="1159">
                  <c:v>0.29409999999999997</c:v>
                </c:pt>
                <c:pt idx="1160">
                  <c:v>0.29409999999999997</c:v>
                </c:pt>
                <c:pt idx="1161">
                  <c:v>0.29409999999999997</c:v>
                </c:pt>
                <c:pt idx="1162">
                  <c:v>0.29409999999999997</c:v>
                </c:pt>
                <c:pt idx="1163">
                  <c:v>0.29409999999999997</c:v>
                </c:pt>
                <c:pt idx="1164">
                  <c:v>0.29409999999999997</c:v>
                </c:pt>
                <c:pt idx="1165">
                  <c:v>0.29409999999999997</c:v>
                </c:pt>
                <c:pt idx="1166">
                  <c:v>0.29470000000000002</c:v>
                </c:pt>
                <c:pt idx="1167">
                  <c:v>0.2949</c:v>
                </c:pt>
                <c:pt idx="1168">
                  <c:v>0.2949</c:v>
                </c:pt>
                <c:pt idx="1169">
                  <c:v>0.29499999999999998</c:v>
                </c:pt>
                <c:pt idx="1170">
                  <c:v>0.29509999999999997</c:v>
                </c:pt>
                <c:pt idx="1171">
                  <c:v>0.29520000000000002</c:v>
                </c:pt>
                <c:pt idx="1172">
                  <c:v>0.29520000000000002</c:v>
                </c:pt>
                <c:pt idx="1173">
                  <c:v>0.29549999999999998</c:v>
                </c:pt>
                <c:pt idx="1174">
                  <c:v>0.29549999999999998</c:v>
                </c:pt>
                <c:pt idx="1175">
                  <c:v>0.29580000000000001</c:v>
                </c:pt>
                <c:pt idx="1176">
                  <c:v>0.29580000000000001</c:v>
                </c:pt>
                <c:pt idx="1177">
                  <c:v>0.29630000000000001</c:v>
                </c:pt>
                <c:pt idx="1178">
                  <c:v>0.29630000000000001</c:v>
                </c:pt>
                <c:pt idx="1179">
                  <c:v>0.29630000000000001</c:v>
                </c:pt>
                <c:pt idx="1180">
                  <c:v>0.29630000000000001</c:v>
                </c:pt>
                <c:pt idx="1181">
                  <c:v>0.29630000000000001</c:v>
                </c:pt>
                <c:pt idx="1182">
                  <c:v>0.29670000000000002</c:v>
                </c:pt>
                <c:pt idx="1183">
                  <c:v>0.29670000000000002</c:v>
                </c:pt>
                <c:pt idx="1184">
                  <c:v>0.29670000000000002</c:v>
                </c:pt>
                <c:pt idx="1185">
                  <c:v>0.29730000000000001</c:v>
                </c:pt>
                <c:pt idx="1186">
                  <c:v>0.29730000000000001</c:v>
                </c:pt>
                <c:pt idx="1187">
                  <c:v>0.29730000000000001</c:v>
                </c:pt>
                <c:pt idx="1188">
                  <c:v>0.29759999999999998</c:v>
                </c:pt>
                <c:pt idx="1189">
                  <c:v>0.29780000000000001</c:v>
                </c:pt>
                <c:pt idx="1190">
                  <c:v>0.29809999999999998</c:v>
                </c:pt>
                <c:pt idx="1191">
                  <c:v>0.29809999999999998</c:v>
                </c:pt>
                <c:pt idx="1192">
                  <c:v>0.29820000000000002</c:v>
                </c:pt>
                <c:pt idx="1193">
                  <c:v>0.29820000000000002</c:v>
                </c:pt>
                <c:pt idx="1194">
                  <c:v>0.2984</c:v>
                </c:pt>
                <c:pt idx="1195">
                  <c:v>0.2984</c:v>
                </c:pt>
                <c:pt idx="1196">
                  <c:v>0.29849999999999999</c:v>
                </c:pt>
                <c:pt idx="1197">
                  <c:v>0.29849999999999999</c:v>
                </c:pt>
                <c:pt idx="1198">
                  <c:v>0.29849999999999999</c:v>
                </c:pt>
                <c:pt idx="1199">
                  <c:v>0.29870000000000002</c:v>
                </c:pt>
                <c:pt idx="1200">
                  <c:v>0.29870000000000002</c:v>
                </c:pt>
                <c:pt idx="1201">
                  <c:v>0.29920000000000002</c:v>
                </c:pt>
                <c:pt idx="1202">
                  <c:v>0.29920000000000002</c:v>
                </c:pt>
                <c:pt idx="1203">
                  <c:v>0.29949999999999999</c:v>
                </c:pt>
                <c:pt idx="1204">
                  <c:v>0.3</c:v>
                </c:pt>
                <c:pt idx="1205">
                  <c:v>0.3</c:v>
                </c:pt>
                <c:pt idx="1206">
                  <c:v>0.3</c:v>
                </c:pt>
                <c:pt idx="1207">
                  <c:v>0.3</c:v>
                </c:pt>
                <c:pt idx="1208">
                  <c:v>0.3</c:v>
                </c:pt>
                <c:pt idx="1209">
                  <c:v>0.3</c:v>
                </c:pt>
                <c:pt idx="1210">
                  <c:v>0.3</c:v>
                </c:pt>
                <c:pt idx="1211">
                  <c:v>0.3</c:v>
                </c:pt>
                <c:pt idx="1212">
                  <c:v>0.3</c:v>
                </c:pt>
                <c:pt idx="1213">
                  <c:v>0.3</c:v>
                </c:pt>
                <c:pt idx="1214">
                  <c:v>0.3</c:v>
                </c:pt>
                <c:pt idx="1215">
                  <c:v>0.3</c:v>
                </c:pt>
                <c:pt idx="1216">
                  <c:v>0.3</c:v>
                </c:pt>
                <c:pt idx="1217">
                  <c:v>0.3</c:v>
                </c:pt>
                <c:pt idx="1218">
                  <c:v>0.3</c:v>
                </c:pt>
                <c:pt idx="1219">
                  <c:v>0.3</c:v>
                </c:pt>
                <c:pt idx="1220">
                  <c:v>0.3</c:v>
                </c:pt>
                <c:pt idx="1221">
                  <c:v>0.3</c:v>
                </c:pt>
                <c:pt idx="1222">
                  <c:v>0.3</c:v>
                </c:pt>
                <c:pt idx="1223">
                  <c:v>0.3</c:v>
                </c:pt>
                <c:pt idx="1224">
                  <c:v>0.3</c:v>
                </c:pt>
                <c:pt idx="1225">
                  <c:v>0.3</c:v>
                </c:pt>
                <c:pt idx="1226">
                  <c:v>0.3</c:v>
                </c:pt>
                <c:pt idx="1227">
                  <c:v>0.3</c:v>
                </c:pt>
                <c:pt idx="1228">
                  <c:v>0.3</c:v>
                </c:pt>
                <c:pt idx="1229">
                  <c:v>0.3</c:v>
                </c:pt>
                <c:pt idx="1230">
                  <c:v>0.3</c:v>
                </c:pt>
                <c:pt idx="1231">
                  <c:v>0.3</c:v>
                </c:pt>
                <c:pt idx="1232">
                  <c:v>0.30049999999999999</c:v>
                </c:pt>
                <c:pt idx="1233">
                  <c:v>0.30080000000000001</c:v>
                </c:pt>
                <c:pt idx="1234">
                  <c:v>0.30109999999999998</c:v>
                </c:pt>
                <c:pt idx="1235">
                  <c:v>0.30109999999999998</c:v>
                </c:pt>
                <c:pt idx="1236">
                  <c:v>0.30109999999999998</c:v>
                </c:pt>
                <c:pt idx="1237">
                  <c:v>0.30120000000000002</c:v>
                </c:pt>
                <c:pt idx="1238">
                  <c:v>0.30120000000000002</c:v>
                </c:pt>
                <c:pt idx="1239">
                  <c:v>0.30149999999999999</c:v>
                </c:pt>
                <c:pt idx="1240">
                  <c:v>0.30159999999999998</c:v>
                </c:pt>
                <c:pt idx="1241">
                  <c:v>0.3019</c:v>
                </c:pt>
                <c:pt idx="1242">
                  <c:v>0.3019</c:v>
                </c:pt>
                <c:pt idx="1243">
                  <c:v>0.30209999999999998</c:v>
                </c:pt>
                <c:pt idx="1244">
                  <c:v>0.30209999999999998</c:v>
                </c:pt>
                <c:pt idx="1245">
                  <c:v>0.30230000000000001</c:v>
                </c:pt>
                <c:pt idx="1246">
                  <c:v>0.30230000000000001</c:v>
                </c:pt>
                <c:pt idx="1247">
                  <c:v>0.30230000000000001</c:v>
                </c:pt>
                <c:pt idx="1248">
                  <c:v>0.30230000000000001</c:v>
                </c:pt>
                <c:pt idx="1249">
                  <c:v>0.30230000000000001</c:v>
                </c:pt>
                <c:pt idx="1250">
                  <c:v>0.30280000000000001</c:v>
                </c:pt>
                <c:pt idx="1251">
                  <c:v>0.30299999999999999</c:v>
                </c:pt>
                <c:pt idx="1252">
                  <c:v>0.30299999999999999</c:v>
                </c:pt>
                <c:pt idx="1253">
                  <c:v>0.30299999999999999</c:v>
                </c:pt>
                <c:pt idx="1254">
                  <c:v>0.30299999999999999</c:v>
                </c:pt>
                <c:pt idx="1255">
                  <c:v>0.30299999999999999</c:v>
                </c:pt>
                <c:pt idx="1256">
                  <c:v>0.30330000000000001</c:v>
                </c:pt>
                <c:pt idx="1257">
                  <c:v>0.3034</c:v>
                </c:pt>
                <c:pt idx="1258">
                  <c:v>0.3034</c:v>
                </c:pt>
                <c:pt idx="1259">
                  <c:v>0.30359999999999998</c:v>
                </c:pt>
                <c:pt idx="1260">
                  <c:v>0.30359999999999998</c:v>
                </c:pt>
                <c:pt idx="1261">
                  <c:v>0.30380000000000001</c:v>
                </c:pt>
                <c:pt idx="1262">
                  <c:v>0.30399999999999999</c:v>
                </c:pt>
                <c:pt idx="1263">
                  <c:v>0.30399999999999999</c:v>
                </c:pt>
                <c:pt idx="1264">
                  <c:v>0.30409999999999998</c:v>
                </c:pt>
                <c:pt idx="1265">
                  <c:v>0.30430000000000001</c:v>
                </c:pt>
                <c:pt idx="1266">
                  <c:v>0.30430000000000001</c:v>
                </c:pt>
                <c:pt idx="1267">
                  <c:v>0.30430000000000001</c:v>
                </c:pt>
                <c:pt idx="1268">
                  <c:v>0.30430000000000001</c:v>
                </c:pt>
                <c:pt idx="1269">
                  <c:v>0.30430000000000001</c:v>
                </c:pt>
                <c:pt idx="1270">
                  <c:v>0.30430000000000001</c:v>
                </c:pt>
                <c:pt idx="1271">
                  <c:v>0.30430000000000001</c:v>
                </c:pt>
                <c:pt idx="1272">
                  <c:v>0.30459999999999998</c:v>
                </c:pt>
                <c:pt idx="1273">
                  <c:v>0.30470000000000003</c:v>
                </c:pt>
                <c:pt idx="1274">
                  <c:v>0.30470000000000003</c:v>
                </c:pt>
                <c:pt idx="1275">
                  <c:v>0.30470000000000003</c:v>
                </c:pt>
                <c:pt idx="1276">
                  <c:v>0.30480000000000002</c:v>
                </c:pt>
                <c:pt idx="1277">
                  <c:v>0.30530000000000002</c:v>
                </c:pt>
                <c:pt idx="1278">
                  <c:v>0.30559999999999998</c:v>
                </c:pt>
                <c:pt idx="1279">
                  <c:v>0.30559999999999998</c:v>
                </c:pt>
                <c:pt idx="1280">
                  <c:v>0.30559999999999998</c:v>
                </c:pt>
                <c:pt idx="1281">
                  <c:v>0.30559999999999998</c:v>
                </c:pt>
                <c:pt idx="1282">
                  <c:v>0.30559999999999998</c:v>
                </c:pt>
                <c:pt idx="1283">
                  <c:v>0.30559999999999998</c:v>
                </c:pt>
                <c:pt idx="1284">
                  <c:v>0.30559999999999998</c:v>
                </c:pt>
                <c:pt idx="1285">
                  <c:v>0.30559999999999998</c:v>
                </c:pt>
                <c:pt idx="1286">
                  <c:v>0.30559999999999998</c:v>
                </c:pt>
                <c:pt idx="1287">
                  <c:v>0.30599999999999999</c:v>
                </c:pt>
                <c:pt idx="1288">
                  <c:v>0.30609999999999998</c:v>
                </c:pt>
                <c:pt idx="1289">
                  <c:v>0.30649999999999999</c:v>
                </c:pt>
                <c:pt idx="1290">
                  <c:v>0.30669999999999997</c:v>
                </c:pt>
                <c:pt idx="1291">
                  <c:v>0.30669999999999997</c:v>
                </c:pt>
                <c:pt idx="1292">
                  <c:v>0.30669999999999997</c:v>
                </c:pt>
                <c:pt idx="1293">
                  <c:v>0.30669999999999997</c:v>
                </c:pt>
                <c:pt idx="1294">
                  <c:v>0.30690000000000001</c:v>
                </c:pt>
                <c:pt idx="1295">
                  <c:v>0.30709999999999998</c:v>
                </c:pt>
                <c:pt idx="1296">
                  <c:v>0.30719999999999997</c:v>
                </c:pt>
                <c:pt idx="1297">
                  <c:v>0.30730000000000002</c:v>
                </c:pt>
                <c:pt idx="1298">
                  <c:v>0.30769999999999997</c:v>
                </c:pt>
                <c:pt idx="1299">
                  <c:v>0.30769999999999997</c:v>
                </c:pt>
                <c:pt idx="1300">
                  <c:v>0.30769999999999997</c:v>
                </c:pt>
                <c:pt idx="1301">
                  <c:v>0.30769999999999997</c:v>
                </c:pt>
                <c:pt idx="1302">
                  <c:v>0.30769999999999997</c:v>
                </c:pt>
                <c:pt idx="1303">
                  <c:v>0.30769999999999997</c:v>
                </c:pt>
                <c:pt idx="1304">
                  <c:v>0.30769999999999997</c:v>
                </c:pt>
                <c:pt idx="1305">
                  <c:v>0.30769999999999997</c:v>
                </c:pt>
                <c:pt idx="1306">
                  <c:v>0.30769999999999997</c:v>
                </c:pt>
                <c:pt idx="1307">
                  <c:v>0.30769999999999997</c:v>
                </c:pt>
                <c:pt idx="1308">
                  <c:v>0.30769999999999997</c:v>
                </c:pt>
                <c:pt idx="1309">
                  <c:v>0.30769999999999997</c:v>
                </c:pt>
                <c:pt idx="1310">
                  <c:v>0.30769999999999997</c:v>
                </c:pt>
                <c:pt idx="1311">
                  <c:v>0.30769999999999997</c:v>
                </c:pt>
                <c:pt idx="1312">
                  <c:v>0.30769999999999997</c:v>
                </c:pt>
                <c:pt idx="1313">
                  <c:v>0.30769999999999997</c:v>
                </c:pt>
                <c:pt idx="1314">
                  <c:v>0.30769999999999997</c:v>
                </c:pt>
                <c:pt idx="1315">
                  <c:v>0.30769999999999997</c:v>
                </c:pt>
                <c:pt idx="1316">
                  <c:v>0.30769999999999997</c:v>
                </c:pt>
                <c:pt idx="1317">
                  <c:v>0.30769999999999997</c:v>
                </c:pt>
                <c:pt idx="1318">
                  <c:v>0.30769999999999997</c:v>
                </c:pt>
                <c:pt idx="1319">
                  <c:v>0.30830000000000002</c:v>
                </c:pt>
                <c:pt idx="1320">
                  <c:v>0.30830000000000002</c:v>
                </c:pt>
                <c:pt idx="1321">
                  <c:v>0.3085</c:v>
                </c:pt>
                <c:pt idx="1322">
                  <c:v>0.30859999999999999</c:v>
                </c:pt>
                <c:pt idx="1323">
                  <c:v>0.30869999999999997</c:v>
                </c:pt>
                <c:pt idx="1324">
                  <c:v>0.30880000000000002</c:v>
                </c:pt>
                <c:pt idx="1325">
                  <c:v>0.30880000000000002</c:v>
                </c:pt>
                <c:pt idx="1326">
                  <c:v>0.30890000000000001</c:v>
                </c:pt>
                <c:pt idx="1327">
                  <c:v>0.30890000000000001</c:v>
                </c:pt>
                <c:pt idx="1328">
                  <c:v>0.3095</c:v>
                </c:pt>
                <c:pt idx="1329">
                  <c:v>0.30990000000000001</c:v>
                </c:pt>
                <c:pt idx="1330">
                  <c:v>0.30990000000000001</c:v>
                </c:pt>
                <c:pt idx="1331">
                  <c:v>0.31030000000000002</c:v>
                </c:pt>
                <c:pt idx="1332">
                  <c:v>0.31030000000000002</c:v>
                </c:pt>
                <c:pt idx="1333">
                  <c:v>0.31030000000000002</c:v>
                </c:pt>
                <c:pt idx="1334">
                  <c:v>0.31030000000000002</c:v>
                </c:pt>
                <c:pt idx="1335">
                  <c:v>0.31030000000000002</c:v>
                </c:pt>
                <c:pt idx="1336">
                  <c:v>0.31030000000000002</c:v>
                </c:pt>
                <c:pt idx="1337">
                  <c:v>0.31059999999999999</c:v>
                </c:pt>
                <c:pt idx="1338">
                  <c:v>0.31069999999999998</c:v>
                </c:pt>
                <c:pt idx="1339">
                  <c:v>0.31080000000000002</c:v>
                </c:pt>
                <c:pt idx="1340">
                  <c:v>0.31080000000000002</c:v>
                </c:pt>
                <c:pt idx="1341">
                  <c:v>0.31080000000000002</c:v>
                </c:pt>
                <c:pt idx="1342">
                  <c:v>0.31090000000000001</c:v>
                </c:pt>
                <c:pt idx="1343">
                  <c:v>0.31090000000000001</c:v>
                </c:pt>
                <c:pt idx="1344">
                  <c:v>0.311</c:v>
                </c:pt>
                <c:pt idx="1345">
                  <c:v>0.31109999999999999</c:v>
                </c:pt>
                <c:pt idx="1346">
                  <c:v>0.31109999999999999</c:v>
                </c:pt>
                <c:pt idx="1347">
                  <c:v>0.3115</c:v>
                </c:pt>
                <c:pt idx="1348">
                  <c:v>0.3115</c:v>
                </c:pt>
                <c:pt idx="1349">
                  <c:v>0.31190000000000001</c:v>
                </c:pt>
                <c:pt idx="1350">
                  <c:v>0.31190000000000001</c:v>
                </c:pt>
                <c:pt idx="1351">
                  <c:v>0.31209999999999999</c:v>
                </c:pt>
                <c:pt idx="1352">
                  <c:v>0.3125</c:v>
                </c:pt>
                <c:pt idx="1353">
                  <c:v>0.3125</c:v>
                </c:pt>
                <c:pt idx="1354">
                  <c:v>0.3125</c:v>
                </c:pt>
                <c:pt idx="1355">
                  <c:v>0.3125</c:v>
                </c:pt>
                <c:pt idx="1356">
                  <c:v>0.3125</c:v>
                </c:pt>
                <c:pt idx="1357">
                  <c:v>0.3125</c:v>
                </c:pt>
                <c:pt idx="1358">
                  <c:v>0.3125</c:v>
                </c:pt>
                <c:pt idx="1359">
                  <c:v>0.3125</c:v>
                </c:pt>
                <c:pt idx="1360">
                  <c:v>0.3125</c:v>
                </c:pt>
                <c:pt idx="1361">
                  <c:v>0.3125</c:v>
                </c:pt>
                <c:pt idx="1362">
                  <c:v>0.3125</c:v>
                </c:pt>
                <c:pt idx="1363">
                  <c:v>0.3125</c:v>
                </c:pt>
                <c:pt idx="1364">
                  <c:v>0.3125</c:v>
                </c:pt>
                <c:pt idx="1365">
                  <c:v>0.3125</c:v>
                </c:pt>
                <c:pt idx="1366">
                  <c:v>0.3125</c:v>
                </c:pt>
                <c:pt idx="1367">
                  <c:v>0.3125</c:v>
                </c:pt>
                <c:pt idx="1368">
                  <c:v>0.31280000000000002</c:v>
                </c:pt>
                <c:pt idx="1369">
                  <c:v>0.31290000000000001</c:v>
                </c:pt>
                <c:pt idx="1370">
                  <c:v>0.31309999999999999</c:v>
                </c:pt>
                <c:pt idx="1371">
                  <c:v>0.31309999999999999</c:v>
                </c:pt>
                <c:pt idx="1372">
                  <c:v>0.31330000000000002</c:v>
                </c:pt>
                <c:pt idx="1373">
                  <c:v>0.31330000000000002</c:v>
                </c:pt>
                <c:pt idx="1374">
                  <c:v>0.31330000000000002</c:v>
                </c:pt>
                <c:pt idx="1375">
                  <c:v>0.31340000000000001</c:v>
                </c:pt>
                <c:pt idx="1376">
                  <c:v>0.31340000000000001</c:v>
                </c:pt>
                <c:pt idx="1377">
                  <c:v>0.31359999999999999</c:v>
                </c:pt>
                <c:pt idx="1378">
                  <c:v>0.31359999999999999</c:v>
                </c:pt>
                <c:pt idx="1379">
                  <c:v>0.31369999999999998</c:v>
                </c:pt>
                <c:pt idx="1380">
                  <c:v>0.31369999999999998</c:v>
                </c:pt>
                <c:pt idx="1381">
                  <c:v>0.31369999999999998</c:v>
                </c:pt>
                <c:pt idx="1382">
                  <c:v>0.314</c:v>
                </c:pt>
                <c:pt idx="1383">
                  <c:v>0.314</c:v>
                </c:pt>
                <c:pt idx="1384">
                  <c:v>0.31430000000000002</c:v>
                </c:pt>
                <c:pt idx="1385">
                  <c:v>0.31430000000000002</c:v>
                </c:pt>
                <c:pt idx="1386">
                  <c:v>0.31430000000000002</c:v>
                </c:pt>
                <c:pt idx="1387">
                  <c:v>0.31430000000000002</c:v>
                </c:pt>
                <c:pt idx="1388">
                  <c:v>0.31430000000000002</c:v>
                </c:pt>
                <c:pt idx="1389">
                  <c:v>0.3145</c:v>
                </c:pt>
                <c:pt idx="1390">
                  <c:v>0.31459999999999999</c:v>
                </c:pt>
                <c:pt idx="1391">
                  <c:v>0.31469999999999998</c:v>
                </c:pt>
                <c:pt idx="1392">
                  <c:v>0.31480000000000002</c:v>
                </c:pt>
                <c:pt idx="1393">
                  <c:v>0.31480000000000002</c:v>
                </c:pt>
                <c:pt idx="1394">
                  <c:v>0.31540000000000001</c:v>
                </c:pt>
                <c:pt idx="1395">
                  <c:v>0.31580000000000003</c:v>
                </c:pt>
                <c:pt idx="1396">
                  <c:v>0.31580000000000003</c:v>
                </c:pt>
                <c:pt idx="1397">
                  <c:v>0.31580000000000003</c:v>
                </c:pt>
                <c:pt idx="1398">
                  <c:v>0.31580000000000003</c:v>
                </c:pt>
                <c:pt idx="1399">
                  <c:v>0.31580000000000003</c:v>
                </c:pt>
                <c:pt idx="1400">
                  <c:v>0.31580000000000003</c:v>
                </c:pt>
                <c:pt idx="1401">
                  <c:v>0.31580000000000003</c:v>
                </c:pt>
                <c:pt idx="1402">
                  <c:v>0.31580000000000003</c:v>
                </c:pt>
                <c:pt idx="1403">
                  <c:v>0.31619999999999998</c:v>
                </c:pt>
                <c:pt idx="1404">
                  <c:v>0.31630000000000003</c:v>
                </c:pt>
                <c:pt idx="1405">
                  <c:v>0.31630000000000003</c:v>
                </c:pt>
                <c:pt idx="1406">
                  <c:v>0.3165</c:v>
                </c:pt>
                <c:pt idx="1407">
                  <c:v>0.3165</c:v>
                </c:pt>
                <c:pt idx="1408">
                  <c:v>0.3165</c:v>
                </c:pt>
                <c:pt idx="1409">
                  <c:v>0.3165</c:v>
                </c:pt>
                <c:pt idx="1410">
                  <c:v>0.31669999999999998</c:v>
                </c:pt>
                <c:pt idx="1411">
                  <c:v>0.31669999999999998</c:v>
                </c:pt>
                <c:pt idx="1412">
                  <c:v>0.31680000000000003</c:v>
                </c:pt>
                <c:pt idx="1413">
                  <c:v>0.31709999999999999</c:v>
                </c:pt>
                <c:pt idx="1414">
                  <c:v>0.31709999999999999</c:v>
                </c:pt>
                <c:pt idx="1415">
                  <c:v>0.31709999999999999</c:v>
                </c:pt>
                <c:pt idx="1416">
                  <c:v>0.31730000000000003</c:v>
                </c:pt>
                <c:pt idx="1417">
                  <c:v>0.31730000000000003</c:v>
                </c:pt>
                <c:pt idx="1418">
                  <c:v>0.3175</c:v>
                </c:pt>
                <c:pt idx="1419">
                  <c:v>0.3175</c:v>
                </c:pt>
                <c:pt idx="1420">
                  <c:v>0.3175</c:v>
                </c:pt>
                <c:pt idx="1421">
                  <c:v>0.3175</c:v>
                </c:pt>
                <c:pt idx="1422">
                  <c:v>0.31759999999999999</c:v>
                </c:pt>
                <c:pt idx="1423">
                  <c:v>0.31759999999999999</c:v>
                </c:pt>
                <c:pt idx="1424">
                  <c:v>0.31759999999999999</c:v>
                </c:pt>
                <c:pt idx="1425">
                  <c:v>0.31780000000000003</c:v>
                </c:pt>
                <c:pt idx="1426">
                  <c:v>0.31819999999999998</c:v>
                </c:pt>
                <c:pt idx="1427">
                  <c:v>0.31819999999999998</c:v>
                </c:pt>
                <c:pt idx="1428">
                  <c:v>0.31819999999999998</c:v>
                </c:pt>
                <c:pt idx="1429">
                  <c:v>0.31819999999999998</c:v>
                </c:pt>
                <c:pt idx="1430">
                  <c:v>0.31819999999999998</c:v>
                </c:pt>
                <c:pt idx="1431">
                  <c:v>0.31819999999999998</c:v>
                </c:pt>
                <c:pt idx="1432">
                  <c:v>0.31840000000000002</c:v>
                </c:pt>
                <c:pt idx="1433">
                  <c:v>0.31869999999999998</c:v>
                </c:pt>
                <c:pt idx="1434">
                  <c:v>0.31869999999999998</c:v>
                </c:pt>
                <c:pt idx="1435">
                  <c:v>0.31879999999999997</c:v>
                </c:pt>
                <c:pt idx="1436">
                  <c:v>0.31879999999999997</c:v>
                </c:pt>
                <c:pt idx="1437">
                  <c:v>0.31879999999999997</c:v>
                </c:pt>
                <c:pt idx="1438">
                  <c:v>0.31890000000000002</c:v>
                </c:pt>
                <c:pt idx="1439">
                  <c:v>0.31909999999999999</c:v>
                </c:pt>
                <c:pt idx="1440">
                  <c:v>0.31929999999999997</c:v>
                </c:pt>
                <c:pt idx="1441">
                  <c:v>0.31940000000000002</c:v>
                </c:pt>
                <c:pt idx="1442">
                  <c:v>0.31940000000000002</c:v>
                </c:pt>
                <c:pt idx="1443">
                  <c:v>0.31940000000000002</c:v>
                </c:pt>
                <c:pt idx="1444">
                  <c:v>0.31950000000000001</c:v>
                </c:pt>
                <c:pt idx="1445">
                  <c:v>0.31969999999999998</c:v>
                </c:pt>
                <c:pt idx="1446">
                  <c:v>0.31969999999999998</c:v>
                </c:pt>
                <c:pt idx="1447">
                  <c:v>0.31979999999999997</c:v>
                </c:pt>
                <c:pt idx="1448">
                  <c:v>0.32</c:v>
                </c:pt>
                <c:pt idx="1449">
                  <c:v>0.32</c:v>
                </c:pt>
                <c:pt idx="1450">
                  <c:v>0.32</c:v>
                </c:pt>
                <c:pt idx="1451">
                  <c:v>0.32</c:v>
                </c:pt>
                <c:pt idx="1452">
                  <c:v>0.32</c:v>
                </c:pt>
                <c:pt idx="1453">
                  <c:v>0.32</c:v>
                </c:pt>
                <c:pt idx="1454">
                  <c:v>0.32</c:v>
                </c:pt>
                <c:pt idx="1455">
                  <c:v>0.32</c:v>
                </c:pt>
                <c:pt idx="1456">
                  <c:v>0.32040000000000002</c:v>
                </c:pt>
                <c:pt idx="1457">
                  <c:v>0.32050000000000001</c:v>
                </c:pt>
                <c:pt idx="1458">
                  <c:v>0.32079999999999997</c:v>
                </c:pt>
                <c:pt idx="1459">
                  <c:v>0.32079999999999997</c:v>
                </c:pt>
                <c:pt idx="1460">
                  <c:v>0.32100000000000001</c:v>
                </c:pt>
                <c:pt idx="1461">
                  <c:v>0.32100000000000001</c:v>
                </c:pt>
                <c:pt idx="1462">
                  <c:v>0.32100000000000001</c:v>
                </c:pt>
                <c:pt idx="1463">
                  <c:v>0.32100000000000001</c:v>
                </c:pt>
                <c:pt idx="1464">
                  <c:v>0.32100000000000001</c:v>
                </c:pt>
                <c:pt idx="1465">
                  <c:v>0.3211</c:v>
                </c:pt>
                <c:pt idx="1466">
                  <c:v>0.32140000000000002</c:v>
                </c:pt>
                <c:pt idx="1467">
                  <c:v>0.32140000000000002</c:v>
                </c:pt>
                <c:pt idx="1468">
                  <c:v>0.32140000000000002</c:v>
                </c:pt>
                <c:pt idx="1469">
                  <c:v>0.32190000000000002</c:v>
                </c:pt>
                <c:pt idx="1470">
                  <c:v>0.32190000000000002</c:v>
                </c:pt>
                <c:pt idx="1471">
                  <c:v>0.32200000000000001</c:v>
                </c:pt>
                <c:pt idx="1472">
                  <c:v>0.32200000000000001</c:v>
                </c:pt>
                <c:pt idx="1473">
                  <c:v>0.32200000000000001</c:v>
                </c:pt>
                <c:pt idx="1474">
                  <c:v>0.32219999999999999</c:v>
                </c:pt>
                <c:pt idx="1475">
                  <c:v>0.32240000000000002</c:v>
                </c:pt>
                <c:pt idx="1476">
                  <c:v>0.3226</c:v>
                </c:pt>
                <c:pt idx="1477">
                  <c:v>0.3226</c:v>
                </c:pt>
                <c:pt idx="1478">
                  <c:v>0.3226</c:v>
                </c:pt>
                <c:pt idx="1479">
                  <c:v>0.3226</c:v>
                </c:pt>
                <c:pt idx="1480">
                  <c:v>0.3226</c:v>
                </c:pt>
                <c:pt idx="1481">
                  <c:v>0.3226</c:v>
                </c:pt>
                <c:pt idx="1482">
                  <c:v>0.3226</c:v>
                </c:pt>
                <c:pt idx="1483">
                  <c:v>0.32279999999999998</c:v>
                </c:pt>
                <c:pt idx="1484">
                  <c:v>0.32290000000000002</c:v>
                </c:pt>
                <c:pt idx="1485">
                  <c:v>0.3231</c:v>
                </c:pt>
                <c:pt idx="1486">
                  <c:v>0.32329999999999998</c:v>
                </c:pt>
                <c:pt idx="1487">
                  <c:v>0.32350000000000001</c:v>
                </c:pt>
                <c:pt idx="1488">
                  <c:v>0.32350000000000001</c:v>
                </c:pt>
                <c:pt idx="1489">
                  <c:v>0.32350000000000001</c:v>
                </c:pt>
                <c:pt idx="1490">
                  <c:v>0.32350000000000001</c:v>
                </c:pt>
                <c:pt idx="1491">
                  <c:v>0.32369999999999999</c:v>
                </c:pt>
                <c:pt idx="1492">
                  <c:v>0.32369999999999999</c:v>
                </c:pt>
                <c:pt idx="1493">
                  <c:v>0.32379999999999998</c:v>
                </c:pt>
                <c:pt idx="1494">
                  <c:v>0.32379999999999998</c:v>
                </c:pt>
                <c:pt idx="1495">
                  <c:v>0.32390000000000002</c:v>
                </c:pt>
                <c:pt idx="1496">
                  <c:v>0.32429999999999998</c:v>
                </c:pt>
                <c:pt idx="1497">
                  <c:v>0.32469999999999999</c:v>
                </c:pt>
                <c:pt idx="1498">
                  <c:v>0.32500000000000001</c:v>
                </c:pt>
                <c:pt idx="1499">
                  <c:v>0.32500000000000001</c:v>
                </c:pt>
                <c:pt idx="1500">
                  <c:v>0.32500000000000001</c:v>
                </c:pt>
                <c:pt idx="1501">
                  <c:v>0.32500000000000001</c:v>
                </c:pt>
                <c:pt idx="1502">
                  <c:v>0.3251</c:v>
                </c:pt>
                <c:pt idx="1503">
                  <c:v>0.32529999999999998</c:v>
                </c:pt>
                <c:pt idx="1504">
                  <c:v>0.32540000000000002</c:v>
                </c:pt>
                <c:pt idx="1505">
                  <c:v>0.3256</c:v>
                </c:pt>
                <c:pt idx="1506">
                  <c:v>0.3256</c:v>
                </c:pt>
                <c:pt idx="1507">
                  <c:v>0.3256</c:v>
                </c:pt>
                <c:pt idx="1508">
                  <c:v>0.3256</c:v>
                </c:pt>
                <c:pt idx="1509">
                  <c:v>0.32579999999999998</c:v>
                </c:pt>
                <c:pt idx="1510">
                  <c:v>0.32579999999999998</c:v>
                </c:pt>
                <c:pt idx="1511">
                  <c:v>0.32579999999999998</c:v>
                </c:pt>
                <c:pt idx="1512">
                  <c:v>0.32579999999999998</c:v>
                </c:pt>
                <c:pt idx="1513">
                  <c:v>0.32590000000000002</c:v>
                </c:pt>
                <c:pt idx="1514">
                  <c:v>0.3261</c:v>
                </c:pt>
                <c:pt idx="1515">
                  <c:v>0.3261</c:v>
                </c:pt>
                <c:pt idx="1516">
                  <c:v>0.32629999999999998</c:v>
                </c:pt>
                <c:pt idx="1517">
                  <c:v>0.32650000000000001</c:v>
                </c:pt>
                <c:pt idx="1518">
                  <c:v>0.32650000000000001</c:v>
                </c:pt>
                <c:pt idx="1519">
                  <c:v>0.32650000000000001</c:v>
                </c:pt>
                <c:pt idx="1520">
                  <c:v>0.32650000000000001</c:v>
                </c:pt>
                <c:pt idx="1521">
                  <c:v>0.32669999999999999</c:v>
                </c:pt>
                <c:pt idx="1522">
                  <c:v>0.32679999999999998</c:v>
                </c:pt>
                <c:pt idx="1523">
                  <c:v>0.32690000000000002</c:v>
                </c:pt>
                <c:pt idx="1524">
                  <c:v>0.32690000000000002</c:v>
                </c:pt>
                <c:pt idx="1525">
                  <c:v>0.32690000000000002</c:v>
                </c:pt>
                <c:pt idx="1526">
                  <c:v>0.32690000000000002</c:v>
                </c:pt>
                <c:pt idx="1527">
                  <c:v>0.32729999999999998</c:v>
                </c:pt>
                <c:pt idx="1528">
                  <c:v>0.32729999999999998</c:v>
                </c:pt>
                <c:pt idx="1529">
                  <c:v>0.32740000000000002</c:v>
                </c:pt>
                <c:pt idx="1530">
                  <c:v>0.32740000000000002</c:v>
                </c:pt>
                <c:pt idx="1531">
                  <c:v>0.32740000000000002</c:v>
                </c:pt>
                <c:pt idx="1532">
                  <c:v>0.3276</c:v>
                </c:pt>
                <c:pt idx="1533">
                  <c:v>0.3276</c:v>
                </c:pt>
                <c:pt idx="1534">
                  <c:v>0.32790000000000002</c:v>
                </c:pt>
                <c:pt idx="1535">
                  <c:v>0.32790000000000002</c:v>
                </c:pt>
                <c:pt idx="1536">
                  <c:v>0.3281</c:v>
                </c:pt>
                <c:pt idx="1537">
                  <c:v>0.3281</c:v>
                </c:pt>
                <c:pt idx="1538">
                  <c:v>0.32869999999999999</c:v>
                </c:pt>
                <c:pt idx="1539">
                  <c:v>0.32879999999999998</c:v>
                </c:pt>
                <c:pt idx="1540">
                  <c:v>0.32890000000000003</c:v>
                </c:pt>
                <c:pt idx="1541">
                  <c:v>0.32890000000000003</c:v>
                </c:pt>
                <c:pt idx="1542">
                  <c:v>0.32890000000000003</c:v>
                </c:pt>
                <c:pt idx="1543">
                  <c:v>0.32940000000000003</c:v>
                </c:pt>
                <c:pt idx="1544">
                  <c:v>0.32950000000000002</c:v>
                </c:pt>
                <c:pt idx="1545">
                  <c:v>0.32950000000000002</c:v>
                </c:pt>
                <c:pt idx="1546">
                  <c:v>0.32969999999999999</c:v>
                </c:pt>
                <c:pt idx="1547">
                  <c:v>0.32979999999999998</c:v>
                </c:pt>
                <c:pt idx="1548">
                  <c:v>0.32990000000000003</c:v>
                </c:pt>
                <c:pt idx="1549">
                  <c:v>0.33</c:v>
                </c:pt>
                <c:pt idx="1550">
                  <c:v>0.3301</c:v>
                </c:pt>
                <c:pt idx="1551">
                  <c:v>0.3301</c:v>
                </c:pt>
                <c:pt idx="1552">
                  <c:v>0.3301</c:v>
                </c:pt>
                <c:pt idx="1553">
                  <c:v>0.33019999999999999</c:v>
                </c:pt>
                <c:pt idx="1554">
                  <c:v>0.33040000000000003</c:v>
                </c:pt>
                <c:pt idx="1555">
                  <c:v>0.33040000000000003</c:v>
                </c:pt>
                <c:pt idx="1556">
                  <c:v>0.33040000000000003</c:v>
                </c:pt>
                <c:pt idx="1557">
                  <c:v>0.33050000000000002</c:v>
                </c:pt>
                <c:pt idx="1558">
                  <c:v>0.3306</c:v>
                </c:pt>
                <c:pt idx="1559">
                  <c:v>0.3306</c:v>
                </c:pt>
                <c:pt idx="1560">
                  <c:v>0.33069999999999999</c:v>
                </c:pt>
                <c:pt idx="1561">
                  <c:v>0.33069999999999999</c:v>
                </c:pt>
                <c:pt idx="1562">
                  <c:v>0.33079999999999998</c:v>
                </c:pt>
                <c:pt idx="1563">
                  <c:v>0.33079999999999998</c:v>
                </c:pt>
                <c:pt idx="1564">
                  <c:v>0.33119999999999999</c:v>
                </c:pt>
                <c:pt idx="1565">
                  <c:v>0.33119999999999999</c:v>
                </c:pt>
                <c:pt idx="1566">
                  <c:v>0.33119999999999999</c:v>
                </c:pt>
                <c:pt idx="1567">
                  <c:v>0.33129999999999998</c:v>
                </c:pt>
                <c:pt idx="1568">
                  <c:v>0.33129999999999998</c:v>
                </c:pt>
                <c:pt idx="1569">
                  <c:v>0.33139999999999997</c:v>
                </c:pt>
                <c:pt idx="1570">
                  <c:v>0.33329999999999999</c:v>
                </c:pt>
                <c:pt idx="1571">
                  <c:v>0.33329999999999999</c:v>
                </c:pt>
                <c:pt idx="1572">
                  <c:v>0.33329999999999999</c:v>
                </c:pt>
                <c:pt idx="1573">
                  <c:v>0.33329999999999999</c:v>
                </c:pt>
                <c:pt idx="1574">
                  <c:v>0.33329999999999999</c:v>
                </c:pt>
                <c:pt idx="1575">
                  <c:v>0.33329999999999999</c:v>
                </c:pt>
                <c:pt idx="1576">
                  <c:v>0.33329999999999999</c:v>
                </c:pt>
                <c:pt idx="1577">
                  <c:v>0.33329999999999999</c:v>
                </c:pt>
                <c:pt idx="1578">
                  <c:v>0.33329999999999999</c:v>
                </c:pt>
                <c:pt idx="1579">
                  <c:v>0.33329999999999999</c:v>
                </c:pt>
                <c:pt idx="1580">
                  <c:v>0.33329999999999999</c:v>
                </c:pt>
                <c:pt idx="1581">
                  <c:v>0.33329999999999999</c:v>
                </c:pt>
                <c:pt idx="1582">
                  <c:v>0.33329999999999999</c:v>
                </c:pt>
                <c:pt idx="1583">
                  <c:v>0.33329999999999999</c:v>
                </c:pt>
                <c:pt idx="1584">
                  <c:v>0.33329999999999999</c:v>
                </c:pt>
                <c:pt idx="1585">
                  <c:v>0.33329999999999999</c:v>
                </c:pt>
                <c:pt idx="1586">
                  <c:v>0.33329999999999999</c:v>
                </c:pt>
                <c:pt idx="1587">
                  <c:v>0.33329999999999999</c:v>
                </c:pt>
                <c:pt idx="1588">
                  <c:v>0.33329999999999999</c:v>
                </c:pt>
                <c:pt idx="1589">
                  <c:v>0.33329999999999999</c:v>
                </c:pt>
                <c:pt idx="1590">
                  <c:v>0.33329999999999999</c:v>
                </c:pt>
                <c:pt idx="1591">
                  <c:v>0.33329999999999999</c:v>
                </c:pt>
                <c:pt idx="1592">
                  <c:v>0.33329999999999999</c:v>
                </c:pt>
                <c:pt idx="1593">
                  <c:v>0.33329999999999999</c:v>
                </c:pt>
                <c:pt idx="1594">
                  <c:v>0.33329999999999999</c:v>
                </c:pt>
                <c:pt idx="1595">
                  <c:v>0.33329999999999999</c:v>
                </c:pt>
                <c:pt idx="1596">
                  <c:v>0.33329999999999999</c:v>
                </c:pt>
                <c:pt idx="1597">
                  <c:v>0.33329999999999999</c:v>
                </c:pt>
                <c:pt idx="1598">
                  <c:v>0.33329999999999999</c:v>
                </c:pt>
                <c:pt idx="1599">
                  <c:v>0.33329999999999999</c:v>
                </c:pt>
                <c:pt idx="1600">
                  <c:v>0.33329999999999999</c:v>
                </c:pt>
                <c:pt idx="1601">
                  <c:v>0.33329999999999999</c:v>
                </c:pt>
                <c:pt idx="1602">
                  <c:v>0.33329999999999999</c:v>
                </c:pt>
                <c:pt idx="1603">
                  <c:v>0.33329999999999999</c:v>
                </c:pt>
                <c:pt idx="1604">
                  <c:v>0.33329999999999999</c:v>
                </c:pt>
                <c:pt idx="1605">
                  <c:v>0.33329999999999999</c:v>
                </c:pt>
                <c:pt idx="1606">
                  <c:v>0.33329999999999999</c:v>
                </c:pt>
                <c:pt idx="1607">
                  <c:v>0.33329999999999999</c:v>
                </c:pt>
                <c:pt idx="1608">
                  <c:v>0.33329999999999999</c:v>
                </c:pt>
                <c:pt idx="1609">
                  <c:v>0.33329999999999999</c:v>
                </c:pt>
                <c:pt idx="1610">
                  <c:v>0.33329999999999999</c:v>
                </c:pt>
                <c:pt idx="1611">
                  <c:v>0.33329999999999999</c:v>
                </c:pt>
                <c:pt idx="1612">
                  <c:v>0.33329999999999999</c:v>
                </c:pt>
                <c:pt idx="1613">
                  <c:v>0.33329999999999999</c:v>
                </c:pt>
                <c:pt idx="1614">
                  <c:v>0.33329999999999999</c:v>
                </c:pt>
                <c:pt idx="1615">
                  <c:v>0.33329999999999999</c:v>
                </c:pt>
                <c:pt idx="1616">
                  <c:v>0.33329999999999999</c:v>
                </c:pt>
                <c:pt idx="1617">
                  <c:v>0.33329999999999999</c:v>
                </c:pt>
                <c:pt idx="1618">
                  <c:v>0.33329999999999999</c:v>
                </c:pt>
                <c:pt idx="1619">
                  <c:v>0.33329999999999999</c:v>
                </c:pt>
                <c:pt idx="1620">
                  <c:v>0.33329999999999999</c:v>
                </c:pt>
                <c:pt idx="1621">
                  <c:v>0.33329999999999999</c:v>
                </c:pt>
                <c:pt idx="1622">
                  <c:v>0.33329999999999999</c:v>
                </c:pt>
                <c:pt idx="1623">
                  <c:v>0.33329999999999999</c:v>
                </c:pt>
                <c:pt idx="1624">
                  <c:v>0.33329999999999999</c:v>
                </c:pt>
                <c:pt idx="1625">
                  <c:v>0.33329999999999999</c:v>
                </c:pt>
                <c:pt idx="1626">
                  <c:v>0.33329999999999999</c:v>
                </c:pt>
                <c:pt idx="1627">
                  <c:v>0.33329999999999999</c:v>
                </c:pt>
                <c:pt idx="1628">
                  <c:v>0.33329999999999999</c:v>
                </c:pt>
                <c:pt idx="1629">
                  <c:v>0.33329999999999999</c:v>
                </c:pt>
                <c:pt idx="1630">
                  <c:v>0.33329999999999999</c:v>
                </c:pt>
                <c:pt idx="1631">
                  <c:v>0.33329999999999999</c:v>
                </c:pt>
                <c:pt idx="1632">
                  <c:v>0.33329999999999999</c:v>
                </c:pt>
                <c:pt idx="1633">
                  <c:v>0.33329999999999999</c:v>
                </c:pt>
                <c:pt idx="1634">
                  <c:v>0.33329999999999999</c:v>
                </c:pt>
                <c:pt idx="1635">
                  <c:v>0.33329999999999999</c:v>
                </c:pt>
                <c:pt idx="1636">
                  <c:v>0.33329999999999999</c:v>
                </c:pt>
                <c:pt idx="1637">
                  <c:v>0.33329999999999999</c:v>
                </c:pt>
                <c:pt idx="1638">
                  <c:v>0.33329999999999999</c:v>
                </c:pt>
                <c:pt idx="1639">
                  <c:v>0.33329999999999999</c:v>
                </c:pt>
                <c:pt idx="1640">
                  <c:v>0.33329999999999999</c:v>
                </c:pt>
                <c:pt idx="1641">
                  <c:v>0.33329999999999999</c:v>
                </c:pt>
                <c:pt idx="1642">
                  <c:v>0.33329999999999999</c:v>
                </c:pt>
                <c:pt idx="1643">
                  <c:v>0.33329999999999999</c:v>
                </c:pt>
                <c:pt idx="1644">
                  <c:v>0.33329999999999999</c:v>
                </c:pt>
                <c:pt idx="1645">
                  <c:v>0.33329999999999999</c:v>
                </c:pt>
                <c:pt idx="1646">
                  <c:v>0.33329999999999999</c:v>
                </c:pt>
                <c:pt idx="1647">
                  <c:v>0.33329999999999999</c:v>
                </c:pt>
                <c:pt idx="1648">
                  <c:v>0.33329999999999999</c:v>
                </c:pt>
                <c:pt idx="1649">
                  <c:v>0.33329999999999999</c:v>
                </c:pt>
                <c:pt idx="1650">
                  <c:v>0.33329999999999999</c:v>
                </c:pt>
                <c:pt idx="1651">
                  <c:v>0.33329999999999999</c:v>
                </c:pt>
                <c:pt idx="1652">
                  <c:v>0.33329999999999999</c:v>
                </c:pt>
                <c:pt idx="1653">
                  <c:v>0.33329999999999999</c:v>
                </c:pt>
                <c:pt idx="1654">
                  <c:v>0.33329999999999999</c:v>
                </c:pt>
                <c:pt idx="1655">
                  <c:v>0.33329999999999999</c:v>
                </c:pt>
                <c:pt idx="1656">
                  <c:v>0.33329999999999999</c:v>
                </c:pt>
                <c:pt idx="1657">
                  <c:v>0.33329999999999999</c:v>
                </c:pt>
                <c:pt idx="1658">
                  <c:v>0.33329999999999999</c:v>
                </c:pt>
                <c:pt idx="1659">
                  <c:v>0.33329999999999999</c:v>
                </c:pt>
                <c:pt idx="1660">
                  <c:v>0.33329999999999999</c:v>
                </c:pt>
                <c:pt idx="1661">
                  <c:v>0.33329999999999999</c:v>
                </c:pt>
                <c:pt idx="1662">
                  <c:v>0.33329999999999999</c:v>
                </c:pt>
                <c:pt idx="1663">
                  <c:v>0.33329999999999999</c:v>
                </c:pt>
                <c:pt idx="1664">
                  <c:v>0.33329999999999999</c:v>
                </c:pt>
                <c:pt idx="1665">
                  <c:v>0.33329999999999999</c:v>
                </c:pt>
                <c:pt idx="1666">
                  <c:v>0.33329999999999999</c:v>
                </c:pt>
                <c:pt idx="1667">
                  <c:v>0.33329999999999999</c:v>
                </c:pt>
                <c:pt idx="1668">
                  <c:v>0.33329999999999999</c:v>
                </c:pt>
                <c:pt idx="1669">
                  <c:v>0.33329999999999999</c:v>
                </c:pt>
                <c:pt idx="1670">
                  <c:v>0.33329999999999999</c:v>
                </c:pt>
                <c:pt idx="1671">
                  <c:v>0.33329999999999999</c:v>
                </c:pt>
                <c:pt idx="1672">
                  <c:v>0.33329999999999999</c:v>
                </c:pt>
                <c:pt idx="1673">
                  <c:v>0.33329999999999999</c:v>
                </c:pt>
                <c:pt idx="1674">
                  <c:v>0.33329999999999999</c:v>
                </c:pt>
                <c:pt idx="1675">
                  <c:v>0.33329999999999999</c:v>
                </c:pt>
                <c:pt idx="1676">
                  <c:v>0.33329999999999999</c:v>
                </c:pt>
                <c:pt idx="1677">
                  <c:v>0.33329999999999999</c:v>
                </c:pt>
                <c:pt idx="1678">
                  <c:v>0.33329999999999999</c:v>
                </c:pt>
                <c:pt idx="1679">
                  <c:v>0.33329999999999999</c:v>
                </c:pt>
                <c:pt idx="1680">
                  <c:v>0.33329999999999999</c:v>
                </c:pt>
                <c:pt idx="1681">
                  <c:v>0.33329999999999999</c:v>
                </c:pt>
                <c:pt idx="1682">
                  <c:v>0.33329999999999999</c:v>
                </c:pt>
                <c:pt idx="1683">
                  <c:v>0.33329999999999999</c:v>
                </c:pt>
                <c:pt idx="1684">
                  <c:v>0.33329999999999999</c:v>
                </c:pt>
                <c:pt idx="1685">
                  <c:v>0.33329999999999999</c:v>
                </c:pt>
                <c:pt idx="1686">
                  <c:v>0.33329999999999999</c:v>
                </c:pt>
                <c:pt idx="1687">
                  <c:v>0.33329999999999999</c:v>
                </c:pt>
                <c:pt idx="1688">
                  <c:v>0.33329999999999999</c:v>
                </c:pt>
                <c:pt idx="1689">
                  <c:v>0.33329999999999999</c:v>
                </c:pt>
                <c:pt idx="1690">
                  <c:v>0.33329999999999999</c:v>
                </c:pt>
                <c:pt idx="1691">
                  <c:v>0.33329999999999999</c:v>
                </c:pt>
                <c:pt idx="1692">
                  <c:v>0.33329999999999999</c:v>
                </c:pt>
                <c:pt idx="1693">
                  <c:v>0.33329999999999999</c:v>
                </c:pt>
                <c:pt idx="1694">
                  <c:v>0.33329999999999999</c:v>
                </c:pt>
                <c:pt idx="1695">
                  <c:v>0.33329999999999999</c:v>
                </c:pt>
                <c:pt idx="1696">
                  <c:v>0.33329999999999999</c:v>
                </c:pt>
                <c:pt idx="1697">
                  <c:v>0.33329999999999999</c:v>
                </c:pt>
                <c:pt idx="1698">
                  <c:v>0.33329999999999999</c:v>
                </c:pt>
                <c:pt idx="1699">
                  <c:v>0.33329999999999999</c:v>
                </c:pt>
                <c:pt idx="1700">
                  <c:v>0.33329999999999999</c:v>
                </c:pt>
                <c:pt idx="1701">
                  <c:v>0.33329999999999999</c:v>
                </c:pt>
                <c:pt idx="1702">
                  <c:v>0.33329999999999999</c:v>
                </c:pt>
                <c:pt idx="1703">
                  <c:v>0.33329999999999999</c:v>
                </c:pt>
                <c:pt idx="1704">
                  <c:v>0.33329999999999999</c:v>
                </c:pt>
                <c:pt idx="1705">
                  <c:v>0.33329999999999999</c:v>
                </c:pt>
                <c:pt idx="1706">
                  <c:v>0.33439999999999998</c:v>
                </c:pt>
                <c:pt idx="1707">
                  <c:v>0.33489999999999998</c:v>
                </c:pt>
                <c:pt idx="1708">
                  <c:v>0.33529999999999999</c:v>
                </c:pt>
                <c:pt idx="1709">
                  <c:v>0.33539999999999998</c:v>
                </c:pt>
                <c:pt idx="1710">
                  <c:v>0.33550000000000002</c:v>
                </c:pt>
                <c:pt idx="1711">
                  <c:v>0.33560000000000001</c:v>
                </c:pt>
                <c:pt idx="1712">
                  <c:v>0.33589999999999998</c:v>
                </c:pt>
                <c:pt idx="1713">
                  <c:v>0.33589999999999998</c:v>
                </c:pt>
                <c:pt idx="1714">
                  <c:v>0.33589999999999998</c:v>
                </c:pt>
                <c:pt idx="1715">
                  <c:v>0.33610000000000001</c:v>
                </c:pt>
                <c:pt idx="1716">
                  <c:v>0.3362</c:v>
                </c:pt>
                <c:pt idx="1717">
                  <c:v>0.33639999999999998</c:v>
                </c:pt>
                <c:pt idx="1718">
                  <c:v>0.33650000000000002</c:v>
                </c:pt>
                <c:pt idx="1719">
                  <c:v>0.3367</c:v>
                </c:pt>
                <c:pt idx="1720">
                  <c:v>0.33679999999999999</c:v>
                </c:pt>
                <c:pt idx="1721">
                  <c:v>0.33679999999999999</c:v>
                </c:pt>
                <c:pt idx="1722">
                  <c:v>0.33679999999999999</c:v>
                </c:pt>
                <c:pt idx="1723">
                  <c:v>0.33700000000000002</c:v>
                </c:pt>
                <c:pt idx="1724">
                  <c:v>0.3372</c:v>
                </c:pt>
                <c:pt idx="1725">
                  <c:v>0.33729999999999999</c:v>
                </c:pt>
                <c:pt idx="1726">
                  <c:v>0.33739999999999998</c:v>
                </c:pt>
                <c:pt idx="1727">
                  <c:v>0.33750000000000002</c:v>
                </c:pt>
                <c:pt idx="1728">
                  <c:v>0.33750000000000002</c:v>
                </c:pt>
                <c:pt idx="1729">
                  <c:v>0.33750000000000002</c:v>
                </c:pt>
                <c:pt idx="1730">
                  <c:v>0.33750000000000002</c:v>
                </c:pt>
                <c:pt idx="1731">
                  <c:v>0.33760000000000001</c:v>
                </c:pt>
                <c:pt idx="1732">
                  <c:v>0.33779999999999999</c:v>
                </c:pt>
                <c:pt idx="1733">
                  <c:v>0.33779999999999999</c:v>
                </c:pt>
                <c:pt idx="1734">
                  <c:v>0.33789999999999998</c:v>
                </c:pt>
                <c:pt idx="1735">
                  <c:v>0.33800000000000002</c:v>
                </c:pt>
                <c:pt idx="1736">
                  <c:v>0.33800000000000002</c:v>
                </c:pt>
                <c:pt idx="1737">
                  <c:v>0.3382</c:v>
                </c:pt>
                <c:pt idx="1738">
                  <c:v>0.3382</c:v>
                </c:pt>
                <c:pt idx="1739">
                  <c:v>0.3382</c:v>
                </c:pt>
                <c:pt idx="1740">
                  <c:v>0.33850000000000002</c:v>
                </c:pt>
                <c:pt idx="1741">
                  <c:v>0.33860000000000001</c:v>
                </c:pt>
                <c:pt idx="1742">
                  <c:v>0.33879999999999999</c:v>
                </c:pt>
                <c:pt idx="1743">
                  <c:v>0.33879999999999999</c:v>
                </c:pt>
                <c:pt idx="1744">
                  <c:v>0.33900000000000002</c:v>
                </c:pt>
                <c:pt idx="1745">
                  <c:v>0.33900000000000002</c:v>
                </c:pt>
                <c:pt idx="1746">
                  <c:v>0.33900000000000002</c:v>
                </c:pt>
                <c:pt idx="1747">
                  <c:v>0.33910000000000001</c:v>
                </c:pt>
                <c:pt idx="1748">
                  <c:v>0.33929999999999999</c:v>
                </c:pt>
                <c:pt idx="1749">
                  <c:v>0.33939999999999998</c:v>
                </c:pt>
                <c:pt idx="1750">
                  <c:v>0.33960000000000001</c:v>
                </c:pt>
                <c:pt idx="1751">
                  <c:v>0.33960000000000001</c:v>
                </c:pt>
                <c:pt idx="1752">
                  <c:v>0.33960000000000001</c:v>
                </c:pt>
                <c:pt idx="1753">
                  <c:v>0.33979999999999999</c:v>
                </c:pt>
                <c:pt idx="1754">
                  <c:v>0.33989999999999998</c:v>
                </c:pt>
                <c:pt idx="1755">
                  <c:v>0.33989999999999998</c:v>
                </c:pt>
                <c:pt idx="1756">
                  <c:v>0.33989999999999998</c:v>
                </c:pt>
                <c:pt idx="1757">
                  <c:v>0.34010000000000001</c:v>
                </c:pt>
                <c:pt idx="1758">
                  <c:v>0.3402</c:v>
                </c:pt>
                <c:pt idx="1759">
                  <c:v>0.34039999999999998</c:v>
                </c:pt>
                <c:pt idx="1760">
                  <c:v>0.3407</c:v>
                </c:pt>
                <c:pt idx="1761">
                  <c:v>0.3407</c:v>
                </c:pt>
                <c:pt idx="1762">
                  <c:v>0.3407</c:v>
                </c:pt>
                <c:pt idx="1763">
                  <c:v>0.34089999999999998</c:v>
                </c:pt>
                <c:pt idx="1764">
                  <c:v>0.34089999999999998</c:v>
                </c:pt>
                <c:pt idx="1765">
                  <c:v>0.34089999999999998</c:v>
                </c:pt>
                <c:pt idx="1766">
                  <c:v>0.34110000000000001</c:v>
                </c:pt>
                <c:pt idx="1767">
                  <c:v>0.3412</c:v>
                </c:pt>
                <c:pt idx="1768">
                  <c:v>0.34150000000000003</c:v>
                </c:pt>
                <c:pt idx="1769">
                  <c:v>0.34150000000000003</c:v>
                </c:pt>
                <c:pt idx="1770">
                  <c:v>0.34150000000000003</c:v>
                </c:pt>
                <c:pt idx="1771">
                  <c:v>0.34150000000000003</c:v>
                </c:pt>
                <c:pt idx="1772">
                  <c:v>0.34150000000000003</c:v>
                </c:pt>
                <c:pt idx="1773">
                  <c:v>0.34160000000000001</c:v>
                </c:pt>
                <c:pt idx="1774">
                  <c:v>0.34179999999999999</c:v>
                </c:pt>
                <c:pt idx="1775">
                  <c:v>0.34189999999999998</c:v>
                </c:pt>
                <c:pt idx="1776">
                  <c:v>0.34189999999999998</c:v>
                </c:pt>
                <c:pt idx="1777">
                  <c:v>0.34189999999999998</c:v>
                </c:pt>
                <c:pt idx="1778">
                  <c:v>0.34210000000000002</c:v>
                </c:pt>
                <c:pt idx="1779">
                  <c:v>0.34210000000000002</c:v>
                </c:pt>
                <c:pt idx="1780">
                  <c:v>0.34229999999999999</c:v>
                </c:pt>
                <c:pt idx="1781">
                  <c:v>0.34250000000000003</c:v>
                </c:pt>
                <c:pt idx="1782">
                  <c:v>0.34250000000000003</c:v>
                </c:pt>
                <c:pt idx="1783">
                  <c:v>0.34289999999999998</c:v>
                </c:pt>
                <c:pt idx="1784">
                  <c:v>0.34289999999999998</c:v>
                </c:pt>
                <c:pt idx="1785">
                  <c:v>0.34289999999999998</c:v>
                </c:pt>
                <c:pt idx="1786">
                  <c:v>0.34289999999999998</c:v>
                </c:pt>
                <c:pt idx="1787">
                  <c:v>0.34289999999999998</c:v>
                </c:pt>
                <c:pt idx="1788">
                  <c:v>0.34289999999999998</c:v>
                </c:pt>
                <c:pt idx="1789">
                  <c:v>0.34329999999999999</c:v>
                </c:pt>
                <c:pt idx="1790">
                  <c:v>0.34329999999999999</c:v>
                </c:pt>
                <c:pt idx="1791">
                  <c:v>0.34329999999999999</c:v>
                </c:pt>
                <c:pt idx="1792">
                  <c:v>0.34350000000000003</c:v>
                </c:pt>
                <c:pt idx="1793">
                  <c:v>0.34360000000000002</c:v>
                </c:pt>
                <c:pt idx="1794">
                  <c:v>0.34379999999999999</c:v>
                </c:pt>
                <c:pt idx="1795">
                  <c:v>0.34379999999999999</c:v>
                </c:pt>
                <c:pt idx="1796">
                  <c:v>0.34379999999999999</c:v>
                </c:pt>
                <c:pt idx="1797">
                  <c:v>0.34379999999999999</c:v>
                </c:pt>
                <c:pt idx="1798">
                  <c:v>0.34379999999999999</c:v>
                </c:pt>
                <c:pt idx="1799">
                  <c:v>0.34379999999999999</c:v>
                </c:pt>
                <c:pt idx="1800">
                  <c:v>0.34379999999999999</c:v>
                </c:pt>
                <c:pt idx="1801">
                  <c:v>0.34379999999999999</c:v>
                </c:pt>
                <c:pt idx="1802">
                  <c:v>0.34379999999999999</c:v>
                </c:pt>
                <c:pt idx="1803">
                  <c:v>0.34379999999999999</c:v>
                </c:pt>
                <c:pt idx="1804">
                  <c:v>0.34399999999999997</c:v>
                </c:pt>
                <c:pt idx="1805">
                  <c:v>0.34410000000000002</c:v>
                </c:pt>
                <c:pt idx="1806">
                  <c:v>0.34420000000000001</c:v>
                </c:pt>
                <c:pt idx="1807">
                  <c:v>0.34429999999999999</c:v>
                </c:pt>
                <c:pt idx="1808">
                  <c:v>0.34429999999999999</c:v>
                </c:pt>
                <c:pt idx="1809">
                  <c:v>0.34429999999999999</c:v>
                </c:pt>
                <c:pt idx="1810">
                  <c:v>0.34439999999999998</c:v>
                </c:pt>
                <c:pt idx="1811">
                  <c:v>0.34439999999999998</c:v>
                </c:pt>
                <c:pt idx="1812">
                  <c:v>0.34449999999999997</c:v>
                </c:pt>
                <c:pt idx="1813">
                  <c:v>0.3448</c:v>
                </c:pt>
                <c:pt idx="1814">
                  <c:v>0.3448</c:v>
                </c:pt>
                <c:pt idx="1815">
                  <c:v>0.3448</c:v>
                </c:pt>
                <c:pt idx="1816">
                  <c:v>0.3448</c:v>
                </c:pt>
                <c:pt idx="1817">
                  <c:v>0.3448</c:v>
                </c:pt>
                <c:pt idx="1818">
                  <c:v>0.34510000000000002</c:v>
                </c:pt>
                <c:pt idx="1819">
                  <c:v>0.34520000000000001</c:v>
                </c:pt>
                <c:pt idx="1820">
                  <c:v>0.34520000000000001</c:v>
                </c:pt>
                <c:pt idx="1821">
                  <c:v>0.34549999999999997</c:v>
                </c:pt>
                <c:pt idx="1822">
                  <c:v>0.34549999999999997</c:v>
                </c:pt>
                <c:pt idx="1823">
                  <c:v>0.34560000000000002</c:v>
                </c:pt>
                <c:pt idx="1824">
                  <c:v>0.3458</c:v>
                </c:pt>
                <c:pt idx="1825">
                  <c:v>0.34620000000000001</c:v>
                </c:pt>
                <c:pt idx="1826">
                  <c:v>0.34620000000000001</c:v>
                </c:pt>
                <c:pt idx="1827">
                  <c:v>0.34620000000000001</c:v>
                </c:pt>
                <c:pt idx="1828">
                  <c:v>0.34620000000000001</c:v>
                </c:pt>
                <c:pt idx="1829">
                  <c:v>0.34620000000000001</c:v>
                </c:pt>
                <c:pt idx="1830">
                  <c:v>0.34620000000000001</c:v>
                </c:pt>
                <c:pt idx="1831">
                  <c:v>0.34670000000000001</c:v>
                </c:pt>
                <c:pt idx="1832">
                  <c:v>0.34670000000000001</c:v>
                </c:pt>
                <c:pt idx="1833">
                  <c:v>0.34670000000000001</c:v>
                </c:pt>
                <c:pt idx="1834">
                  <c:v>0.34670000000000001</c:v>
                </c:pt>
                <c:pt idx="1835">
                  <c:v>0.34689999999999999</c:v>
                </c:pt>
                <c:pt idx="1836">
                  <c:v>0.34689999999999999</c:v>
                </c:pt>
                <c:pt idx="1837">
                  <c:v>0.34689999999999999</c:v>
                </c:pt>
                <c:pt idx="1838">
                  <c:v>0.34689999999999999</c:v>
                </c:pt>
                <c:pt idx="1839">
                  <c:v>0.34710000000000002</c:v>
                </c:pt>
                <c:pt idx="1840">
                  <c:v>0.34710000000000002</c:v>
                </c:pt>
                <c:pt idx="1841">
                  <c:v>0.34710000000000002</c:v>
                </c:pt>
                <c:pt idx="1842">
                  <c:v>0.34739999999999999</c:v>
                </c:pt>
                <c:pt idx="1843">
                  <c:v>0.34739999999999999</c:v>
                </c:pt>
                <c:pt idx="1844">
                  <c:v>0.34749999999999998</c:v>
                </c:pt>
                <c:pt idx="1845">
                  <c:v>0.3478</c:v>
                </c:pt>
                <c:pt idx="1846">
                  <c:v>0.3478</c:v>
                </c:pt>
                <c:pt idx="1847">
                  <c:v>0.3478</c:v>
                </c:pt>
                <c:pt idx="1848">
                  <c:v>0.3478</c:v>
                </c:pt>
                <c:pt idx="1849">
                  <c:v>0.3478</c:v>
                </c:pt>
                <c:pt idx="1850">
                  <c:v>0.3478</c:v>
                </c:pt>
                <c:pt idx="1851">
                  <c:v>0.3478</c:v>
                </c:pt>
                <c:pt idx="1852">
                  <c:v>0.3478</c:v>
                </c:pt>
                <c:pt idx="1853">
                  <c:v>0.3478</c:v>
                </c:pt>
                <c:pt idx="1854">
                  <c:v>0.3478</c:v>
                </c:pt>
                <c:pt idx="1855">
                  <c:v>0.3478</c:v>
                </c:pt>
                <c:pt idx="1856">
                  <c:v>0.34810000000000002</c:v>
                </c:pt>
                <c:pt idx="1857">
                  <c:v>0.34810000000000002</c:v>
                </c:pt>
                <c:pt idx="1858">
                  <c:v>0.34810000000000002</c:v>
                </c:pt>
                <c:pt idx="1859">
                  <c:v>0.3483</c:v>
                </c:pt>
                <c:pt idx="1860">
                  <c:v>0.34839999999999999</c:v>
                </c:pt>
                <c:pt idx="1861">
                  <c:v>0.34849999999999998</c:v>
                </c:pt>
                <c:pt idx="1862">
                  <c:v>0.34849999999999998</c:v>
                </c:pt>
                <c:pt idx="1863">
                  <c:v>0.34849999999999998</c:v>
                </c:pt>
                <c:pt idx="1864">
                  <c:v>0.34870000000000001</c:v>
                </c:pt>
                <c:pt idx="1865">
                  <c:v>0.34870000000000001</c:v>
                </c:pt>
                <c:pt idx="1866">
                  <c:v>0.3488</c:v>
                </c:pt>
                <c:pt idx="1867">
                  <c:v>0.3488</c:v>
                </c:pt>
                <c:pt idx="1868">
                  <c:v>0.3488</c:v>
                </c:pt>
                <c:pt idx="1869">
                  <c:v>0.3488</c:v>
                </c:pt>
                <c:pt idx="1870">
                  <c:v>0.34889999999999999</c:v>
                </c:pt>
                <c:pt idx="1871">
                  <c:v>0.3493</c:v>
                </c:pt>
                <c:pt idx="1872">
                  <c:v>0.34939999999999999</c:v>
                </c:pt>
                <c:pt idx="1873">
                  <c:v>0.34939999999999999</c:v>
                </c:pt>
                <c:pt idx="1874">
                  <c:v>0.34939999999999999</c:v>
                </c:pt>
                <c:pt idx="1875">
                  <c:v>0.34949999999999998</c:v>
                </c:pt>
                <c:pt idx="1876">
                  <c:v>0.34960000000000002</c:v>
                </c:pt>
                <c:pt idx="1877">
                  <c:v>0.34960000000000002</c:v>
                </c:pt>
                <c:pt idx="1878">
                  <c:v>0.35</c:v>
                </c:pt>
                <c:pt idx="1879">
                  <c:v>0.35</c:v>
                </c:pt>
                <c:pt idx="1880">
                  <c:v>0.35</c:v>
                </c:pt>
                <c:pt idx="1881">
                  <c:v>0.35</c:v>
                </c:pt>
                <c:pt idx="1882">
                  <c:v>0.35</c:v>
                </c:pt>
                <c:pt idx="1883">
                  <c:v>0.35</c:v>
                </c:pt>
                <c:pt idx="1884">
                  <c:v>0.35</c:v>
                </c:pt>
                <c:pt idx="1885">
                  <c:v>0.35</c:v>
                </c:pt>
                <c:pt idx="1886">
                  <c:v>0.35</c:v>
                </c:pt>
                <c:pt idx="1887">
                  <c:v>0.35</c:v>
                </c:pt>
                <c:pt idx="1888">
                  <c:v>0.35</c:v>
                </c:pt>
                <c:pt idx="1889">
                  <c:v>0.35</c:v>
                </c:pt>
                <c:pt idx="1890">
                  <c:v>0.3503</c:v>
                </c:pt>
                <c:pt idx="1891">
                  <c:v>0.35039999999999999</c:v>
                </c:pt>
                <c:pt idx="1892">
                  <c:v>0.35039999999999999</c:v>
                </c:pt>
                <c:pt idx="1893">
                  <c:v>0.35049999999999998</c:v>
                </c:pt>
                <c:pt idx="1894">
                  <c:v>0.35089999999999999</c:v>
                </c:pt>
                <c:pt idx="1895">
                  <c:v>0.35089999999999999</c:v>
                </c:pt>
                <c:pt idx="1896">
                  <c:v>0.35110000000000002</c:v>
                </c:pt>
                <c:pt idx="1897">
                  <c:v>0.35110000000000002</c:v>
                </c:pt>
                <c:pt idx="1898">
                  <c:v>0.35110000000000002</c:v>
                </c:pt>
                <c:pt idx="1899">
                  <c:v>0.35110000000000002</c:v>
                </c:pt>
                <c:pt idx="1900">
                  <c:v>0.35139999999999999</c:v>
                </c:pt>
                <c:pt idx="1901">
                  <c:v>0.35139999999999999</c:v>
                </c:pt>
                <c:pt idx="1902">
                  <c:v>0.35139999999999999</c:v>
                </c:pt>
                <c:pt idx="1903">
                  <c:v>0.35139999999999999</c:v>
                </c:pt>
                <c:pt idx="1904">
                  <c:v>0.35139999999999999</c:v>
                </c:pt>
                <c:pt idx="1905">
                  <c:v>0.35139999999999999</c:v>
                </c:pt>
                <c:pt idx="1906">
                  <c:v>0.35139999999999999</c:v>
                </c:pt>
                <c:pt idx="1907">
                  <c:v>0.3518</c:v>
                </c:pt>
                <c:pt idx="1908">
                  <c:v>0.35189999999999999</c:v>
                </c:pt>
                <c:pt idx="1909">
                  <c:v>0.35189999999999999</c:v>
                </c:pt>
                <c:pt idx="1910">
                  <c:v>0.35210000000000002</c:v>
                </c:pt>
                <c:pt idx="1911">
                  <c:v>0.3523</c:v>
                </c:pt>
                <c:pt idx="1912">
                  <c:v>0.3523</c:v>
                </c:pt>
                <c:pt idx="1913">
                  <c:v>0.35249999999999998</c:v>
                </c:pt>
                <c:pt idx="1914">
                  <c:v>0.35249999999999998</c:v>
                </c:pt>
                <c:pt idx="1915">
                  <c:v>0.35270000000000001</c:v>
                </c:pt>
                <c:pt idx="1916">
                  <c:v>0.35289999999999999</c:v>
                </c:pt>
                <c:pt idx="1917">
                  <c:v>0.35289999999999999</c:v>
                </c:pt>
                <c:pt idx="1918">
                  <c:v>0.35289999999999999</c:v>
                </c:pt>
                <c:pt idx="1919">
                  <c:v>0.35289999999999999</c:v>
                </c:pt>
                <c:pt idx="1920">
                  <c:v>0.35289999999999999</c:v>
                </c:pt>
                <c:pt idx="1921">
                  <c:v>0.35289999999999999</c:v>
                </c:pt>
                <c:pt idx="1922">
                  <c:v>0.35289999999999999</c:v>
                </c:pt>
                <c:pt idx="1923">
                  <c:v>0.35289999999999999</c:v>
                </c:pt>
                <c:pt idx="1924">
                  <c:v>0.35289999999999999</c:v>
                </c:pt>
                <c:pt idx="1925">
                  <c:v>0.35349999999999998</c:v>
                </c:pt>
                <c:pt idx="1926">
                  <c:v>0.35370000000000001</c:v>
                </c:pt>
                <c:pt idx="1927">
                  <c:v>0.35370000000000001</c:v>
                </c:pt>
                <c:pt idx="1928">
                  <c:v>0.3538</c:v>
                </c:pt>
                <c:pt idx="1929">
                  <c:v>0.3538</c:v>
                </c:pt>
                <c:pt idx="1930">
                  <c:v>0.3538</c:v>
                </c:pt>
                <c:pt idx="1931">
                  <c:v>0.35399999999999998</c:v>
                </c:pt>
                <c:pt idx="1932">
                  <c:v>0.35399999999999998</c:v>
                </c:pt>
                <c:pt idx="1933">
                  <c:v>0.35420000000000001</c:v>
                </c:pt>
                <c:pt idx="1934">
                  <c:v>0.35439999999999999</c:v>
                </c:pt>
                <c:pt idx="1935">
                  <c:v>0.35439999999999999</c:v>
                </c:pt>
                <c:pt idx="1936">
                  <c:v>0.35449999999999998</c:v>
                </c:pt>
                <c:pt idx="1937">
                  <c:v>0.35449999999999998</c:v>
                </c:pt>
                <c:pt idx="1938">
                  <c:v>0.3548</c:v>
                </c:pt>
                <c:pt idx="1939">
                  <c:v>0.3548</c:v>
                </c:pt>
                <c:pt idx="1940">
                  <c:v>0.3548</c:v>
                </c:pt>
                <c:pt idx="1941">
                  <c:v>0.3548</c:v>
                </c:pt>
                <c:pt idx="1942">
                  <c:v>0.3548</c:v>
                </c:pt>
                <c:pt idx="1943">
                  <c:v>0.3548</c:v>
                </c:pt>
                <c:pt idx="1944">
                  <c:v>0.35499999999999998</c:v>
                </c:pt>
                <c:pt idx="1945">
                  <c:v>0.3553</c:v>
                </c:pt>
                <c:pt idx="1946">
                  <c:v>0.3553</c:v>
                </c:pt>
                <c:pt idx="1947">
                  <c:v>0.3553</c:v>
                </c:pt>
                <c:pt idx="1948">
                  <c:v>0.35560000000000003</c:v>
                </c:pt>
                <c:pt idx="1949">
                  <c:v>0.35560000000000003</c:v>
                </c:pt>
                <c:pt idx="1950">
                  <c:v>0.35560000000000003</c:v>
                </c:pt>
                <c:pt idx="1951">
                  <c:v>0.35589999999999999</c:v>
                </c:pt>
                <c:pt idx="1952">
                  <c:v>0.35589999999999999</c:v>
                </c:pt>
                <c:pt idx="1953">
                  <c:v>0.35610000000000003</c:v>
                </c:pt>
                <c:pt idx="1954">
                  <c:v>0.35620000000000002</c:v>
                </c:pt>
                <c:pt idx="1955">
                  <c:v>0.35620000000000002</c:v>
                </c:pt>
                <c:pt idx="1956">
                  <c:v>0.35620000000000002</c:v>
                </c:pt>
                <c:pt idx="1957">
                  <c:v>0.35630000000000001</c:v>
                </c:pt>
                <c:pt idx="1958">
                  <c:v>0.35639999999999999</c:v>
                </c:pt>
                <c:pt idx="1959">
                  <c:v>0.35639999999999999</c:v>
                </c:pt>
                <c:pt idx="1960">
                  <c:v>0.35680000000000001</c:v>
                </c:pt>
                <c:pt idx="1961">
                  <c:v>0.35709999999999997</c:v>
                </c:pt>
                <c:pt idx="1962">
                  <c:v>0.35709999999999997</c:v>
                </c:pt>
                <c:pt idx="1963">
                  <c:v>0.35709999999999997</c:v>
                </c:pt>
                <c:pt idx="1964">
                  <c:v>0.35709999999999997</c:v>
                </c:pt>
                <c:pt idx="1965">
                  <c:v>0.35709999999999997</c:v>
                </c:pt>
                <c:pt idx="1966">
                  <c:v>0.35709999999999997</c:v>
                </c:pt>
                <c:pt idx="1967">
                  <c:v>0.35709999999999997</c:v>
                </c:pt>
                <c:pt idx="1968">
                  <c:v>0.35709999999999997</c:v>
                </c:pt>
                <c:pt idx="1969">
                  <c:v>0.35709999999999997</c:v>
                </c:pt>
                <c:pt idx="1970">
                  <c:v>0.35709999999999997</c:v>
                </c:pt>
                <c:pt idx="1971">
                  <c:v>0.35709999999999997</c:v>
                </c:pt>
                <c:pt idx="1972">
                  <c:v>0.35709999999999997</c:v>
                </c:pt>
                <c:pt idx="1973">
                  <c:v>0.35709999999999997</c:v>
                </c:pt>
                <c:pt idx="1974">
                  <c:v>0.35709999999999997</c:v>
                </c:pt>
                <c:pt idx="1975">
                  <c:v>0.35709999999999997</c:v>
                </c:pt>
                <c:pt idx="1976">
                  <c:v>0.35709999999999997</c:v>
                </c:pt>
                <c:pt idx="1977">
                  <c:v>0.35709999999999997</c:v>
                </c:pt>
                <c:pt idx="1978">
                  <c:v>0.35709999999999997</c:v>
                </c:pt>
                <c:pt idx="1979">
                  <c:v>0.35709999999999997</c:v>
                </c:pt>
                <c:pt idx="1980">
                  <c:v>0.35709999999999997</c:v>
                </c:pt>
                <c:pt idx="1981">
                  <c:v>0.35709999999999997</c:v>
                </c:pt>
                <c:pt idx="1982">
                  <c:v>0.35709999999999997</c:v>
                </c:pt>
                <c:pt idx="1983">
                  <c:v>0.35770000000000002</c:v>
                </c:pt>
                <c:pt idx="1984">
                  <c:v>0.35780000000000001</c:v>
                </c:pt>
                <c:pt idx="1985">
                  <c:v>0.35780000000000001</c:v>
                </c:pt>
                <c:pt idx="1986">
                  <c:v>0.3579</c:v>
                </c:pt>
                <c:pt idx="1987">
                  <c:v>0.35799999999999998</c:v>
                </c:pt>
                <c:pt idx="1988">
                  <c:v>0.35809999999999997</c:v>
                </c:pt>
                <c:pt idx="1989">
                  <c:v>0.35820000000000002</c:v>
                </c:pt>
                <c:pt idx="1990">
                  <c:v>0.35830000000000001</c:v>
                </c:pt>
                <c:pt idx="1991">
                  <c:v>0.35849999999999999</c:v>
                </c:pt>
                <c:pt idx="1992">
                  <c:v>0.35849999999999999</c:v>
                </c:pt>
                <c:pt idx="1993">
                  <c:v>0.35849999999999999</c:v>
                </c:pt>
                <c:pt idx="1994">
                  <c:v>0.35859999999999997</c:v>
                </c:pt>
                <c:pt idx="1995">
                  <c:v>0.35870000000000002</c:v>
                </c:pt>
                <c:pt idx="1996">
                  <c:v>0.35870000000000002</c:v>
                </c:pt>
                <c:pt idx="1997">
                  <c:v>0.35880000000000001</c:v>
                </c:pt>
                <c:pt idx="1998">
                  <c:v>0.35899999999999999</c:v>
                </c:pt>
                <c:pt idx="1999">
                  <c:v>0.35920000000000002</c:v>
                </c:pt>
                <c:pt idx="2000">
                  <c:v>0.35920000000000002</c:v>
                </c:pt>
                <c:pt idx="2001">
                  <c:v>0.3594</c:v>
                </c:pt>
                <c:pt idx="2002">
                  <c:v>0.35949999999999999</c:v>
                </c:pt>
                <c:pt idx="2003">
                  <c:v>0.35959999999999998</c:v>
                </c:pt>
                <c:pt idx="2004">
                  <c:v>0.36</c:v>
                </c:pt>
                <c:pt idx="2005">
                  <c:v>0.36</c:v>
                </c:pt>
                <c:pt idx="2006">
                  <c:v>0.36</c:v>
                </c:pt>
                <c:pt idx="2007">
                  <c:v>0.36</c:v>
                </c:pt>
                <c:pt idx="2008">
                  <c:v>0.36</c:v>
                </c:pt>
                <c:pt idx="2009">
                  <c:v>0.36</c:v>
                </c:pt>
                <c:pt idx="2010">
                  <c:v>0.36</c:v>
                </c:pt>
                <c:pt idx="2011">
                  <c:v>0.36049999999999999</c:v>
                </c:pt>
                <c:pt idx="2012">
                  <c:v>0.36059999999999998</c:v>
                </c:pt>
                <c:pt idx="2013">
                  <c:v>0.36070000000000002</c:v>
                </c:pt>
                <c:pt idx="2014">
                  <c:v>0.36070000000000002</c:v>
                </c:pt>
                <c:pt idx="2015">
                  <c:v>0.36080000000000001</c:v>
                </c:pt>
                <c:pt idx="2016">
                  <c:v>0.36080000000000001</c:v>
                </c:pt>
                <c:pt idx="2017">
                  <c:v>0.36109999999999998</c:v>
                </c:pt>
                <c:pt idx="2018">
                  <c:v>0.36109999999999998</c:v>
                </c:pt>
                <c:pt idx="2019">
                  <c:v>0.36109999999999998</c:v>
                </c:pt>
                <c:pt idx="2020">
                  <c:v>0.36109999999999998</c:v>
                </c:pt>
                <c:pt idx="2021">
                  <c:v>0.36109999999999998</c:v>
                </c:pt>
                <c:pt idx="2022">
                  <c:v>0.36109999999999998</c:v>
                </c:pt>
                <c:pt idx="2023">
                  <c:v>0.36109999999999998</c:v>
                </c:pt>
                <c:pt idx="2024">
                  <c:v>0.3614</c:v>
                </c:pt>
                <c:pt idx="2025">
                  <c:v>0.3614</c:v>
                </c:pt>
                <c:pt idx="2026">
                  <c:v>0.36149999999999999</c:v>
                </c:pt>
                <c:pt idx="2027">
                  <c:v>0.36170000000000002</c:v>
                </c:pt>
                <c:pt idx="2028">
                  <c:v>0.36170000000000002</c:v>
                </c:pt>
                <c:pt idx="2029">
                  <c:v>0.36170000000000002</c:v>
                </c:pt>
                <c:pt idx="2030">
                  <c:v>0.36170000000000002</c:v>
                </c:pt>
                <c:pt idx="2031">
                  <c:v>0.36170000000000002</c:v>
                </c:pt>
                <c:pt idx="2032">
                  <c:v>0.36199999999999999</c:v>
                </c:pt>
                <c:pt idx="2033">
                  <c:v>0.36220000000000002</c:v>
                </c:pt>
                <c:pt idx="2034">
                  <c:v>0.36230000000000001</c:v>
                </c:pt>
                <c:pt idx="2035">
                  <c:v>0.36230000000000001</c:v>
                </c:pt>
                <c:pt idx="2036">
                  <c:v>0.36249999999999999</c:v>
                </c:pt>
                <c:pt idx="2037">
                  <c:v>0.36259999999999998</c:v>
                </c:pt>
                <c:pt idx="2038">
                  <c:v>0.36270000000000002</c:v>
                </c:pt>
                <c:pt idx="2039">
                  <c:v>0.36270000000000002</c:v>
                </c:pt>
                <c:pt idx="2040">
                  <c:v>0.36270000000000002</c:v>
                </c:pt>
                <c:pt idx="2041">
                  <c:v>0.36280000000000001</c:v>
                </c:pt>
                <c:pt idx="2042">
                  <c:v>0.3629</c:v>
                </c:pt>
                <c:pt idx="2043">
                  <c:v>0.36299999999999999</c:v>
                </c:pt>
                <c:pt idx="2044">
                  <c:v>0.36299999999999999</c:v>
                </c:pt>
                <c:pt idx="2045">
                  <c:v>0.36309999999999998</c:v>
                </c:pt>
                <c:pt idx="2046">
                  <c:v>0.36309999999999998</c:v>
                </c:pt>
                <c:pt idx="2047">
                  <c:v>0.36359999999999998</c:v>
                </c:pt>
                <c:pt idx="2048">
                  <c:v>0.36359999999999998</c:v>
                </c:pt>
                <c:pt idx="2049">
                  <c:v>0.36359999999999998</c:v>
                </c:pt>
                <c:pt idx="2050">
                  <c:v>0.36359999999999998</c:v>
                </c:pt>
                <c:pt idx="2051">
                  <c:v>0.36359999999999998</c:v>
                </c:pt>
                <c:pt idx="2052">
                  <c:v>0.36359999999999998</c:v>
                </c:pt>
                <c:pt idx="2053">
                  <c:v>0.36359999999999998</c:v>
                </c:pt>
                <c:pt idx="2054">
                  <c:v>0.36359999999999998</c:v>
                </c:pt>
                <c:pt idx="2055">
                  <c:v>0.36359999999999998</c:v>
                </c:pt>
                <c:pt idx="2056">
                  <c:v>0.36359999999999998</c:v>
                </c:pt>
                <c:pt idx="2057">
                  <c:v>0.36359999999999998</c:v>
                </c:pt>
                <c:pt idx="2058">
                  <c:v>0.36359999999999998</c:v>
                </c:pt>
                <c:pt idx="2059">
                  <c:v>0.36359999999999998</c:v>
                </c:pt>
                <c:pt idx="2060">
                  <c:v>0.36359999999999998</c:v>
                </c:pt>
                <c:pt idx="2061">
                  <c:v>0.36359999999999998</c:v>
                </c:pt>
                <c:pt idx="2062">
                  <c:v>0.36359999999999998</c:v>
                </c:pt>
                <c:pt idx="2063">
                  <c:v>0.36359999999999998</c:v>
                </c:pt>
                <c:pt idx="2064">
                  <c:v>0.36359999999999998</c:v>
                </c:pt>
                <c:pt idx="2065">
                  <c:v>0.36359999999999998</c:v>
                </c:pt>
                <c:pt idx="2066">
                  <c:v>0.36359999999999998</c:v>
                </c:pt>
                <c:pt idx="2067">
                  <c:v>0.36359999999999998</c:v>
                </c:pt>
                <c:pt idx="2068">
                  <c:v>0.36359999999999998</c:v>
                </c:pt>
                <c:pt idx="2069">
                  <c:v>0.36409999999999998</c:v>
                </c:pt>
                <c:pt idx="2070">
                  <c:v>0.36420000000000002</c:v>
                </c:pt>
                <c:pt idx="2071">
                  <c:v>0.36430000000000001</c:v>
                </c:pt>
                <c:pt idx="2072">
                  <c:v>0.36449999999999999</c:v>
                </c:pt>
                <c:pt idx="2073">
                  <c:v>0.36499999999999999</c:v>
                </c:pt>
                <c:pt idx="2074">
                  <c:v>0.36509999999999998</c:v>
                </c:pt>
                <c:pt idx="2075">
                  <c:v>0.36509999999999998</c:v>
                </c:pt>
                <c:pt idx="2076">
                  <c:v>0.3654</c:v>
                </c:pt>
                <c:pt idx="2077">
                  <c:v>0.3654</c:v>
                </c:pt>
                <c:pt idx="2078">
                  <c:v>0.36549999999999999</c:v>
                </c:pt>
                <c:pt idx="2079">
                  <c:v>0.36559999999999998</c:v>
                </c:pt>
                <c:pt idx="2080">
                  <c:v>0.36570000000000003</c:v>
                </c:pt>
                <c:pt idx="2081">
                  <c:v>0.3659</c:v>
                </c:pt>
                <c:pt idx="2082">
                  <c:v>0.3659</c:v>
                </c:pt>
                <c:pt idx="2083">
                  <c:v>0.3659</c:v>
                </c:pt>
                <c:pt idx="2084">
                  <c:v>0.3659</c:v>
                </c:pt>
                <c:pt idx="2085">
                  <c:v>0.3659</c:v>
                </c:pt>
                <c:pt idx="2086">
                  <c:v>0.36609999999999998</c:v>
                </c:pt>
                <c:pt idx="2087">
                  <c:v>0.36620000000000003</c:v>
                </c:pt>
                <c:pt idx="2088">
                  <c:v>0.36620000000000003</c:v>
                </c:pt>
                <c:pt idx="2089">
                  <c:v>0.36649999999999999</c:v>
                </c:pt>
                <c:pt idx="2090">
                  <c:v>0.36670000000000003</c:v>
                </c:pt>
                <c:pt idx="2091">
                  <c:v>0.36670000000000003</c:v>
                </c:pt>
                <c:pt idx="2092">
                  <c:v>0.36670000000000003</c:v>
                </c:pt>
                <c:pt idx="2093">
                  <c:v>0.36670000000000003</c:v>
                </c:pt>
                <c:pt idx="2094">
                  <c:v>0.36670000000000003</c:v>
                </c:pt>
                <c:pt idx="2095">
                  <c:v>0.36670000000000003</c:v>
                </c:pt>
                <c:pt idx="2096">
                  <c:v>0.36670000000000003</c:v>
                </c:pt>
                <c:pt idx="2097">
                  <c:v>0.36670000000000003</c:v>
                </c:pt>
                <c:pt idx="2098">
                  <c:v>0.36670000000000003</c:v>
                </c:pt>
                <c:pt idx="2099">
                  <c:v>0.3669</c:v>
                </c:pt>
                <c:pt idx="2100">
                  <c:v>0.36699999999999999</c:v>
                </c:pt>
                <c:pt idx="2101">
                  <c:v>0.36709999999999998</c:v>
                </c:pt>
                <c:pt idx="2102">
                  <c:v>0.36720000000000003</c:v>
                </c:pt>
                <c:pt idx="2103">
                  <c:v>0.36720000000000003</c:v>
                </c:pt>
                <c:pt idx="2104">
                  <c:v>0.36730000000000002</c:v>
                </c:pt>
                <c:pt idx="2105">
                  <c:v>0.36730000000000002</c:v>
                </c:pt>
                <c:pt idx="2106">
                  <c:v>0.36730000000000002</c:v>
                </c:pt>
                <c:pt idx="2107">
                  <c:v>0.36730000000000002</c:v>
                </c:pt>
                <c:pt idx="2108">
                  <c:v>0.36730000000000002</c:v>
                </c:pt>
                <c:pt idx="2109">
                  <c:v>0.36749999999999999</c:v>
                </c:pt>
                <c:pt idx="2110">
                  <c:v>0.36759999999999998</c:v>
                </c:pt>
                <c:pt idx="2111">
                  <c:v>0.36780000000000002</c:v>
                </c:pt>
                <c:pt idx="2112">
                  <c:v>0.3679</c:v>
                </c:pt>
                <c:pt idx="2113">
                  <c:v>0.36799999999999999</c:v>
                </c:pt>
                <c:pt idx="2114">
                  <c:v>0.36820000000000003</c:v>
                </c:pt>
                <c:pt idx="2115">
                  <c:v>0.36820000000000003</c:v>
                </c:pt>
                <c:pt idx="2116">
                  <c:v>0.36840000000000001</c:v>
                </c:pt>
                <c:pt idx="2117">
                  <c:v>0.36840000000000001</c:v>
                </c:pt>
                <c:pt idx="2118">
                  <c:v>0.36840000000000001</c:v>
                </c:pt>
                <c:pt idx="2119">
                  <c:v>0.36840000000000001</c:v>
                </c:pt>
                <c:pt idx="2120">
                  <c:v>0.36840000000000001</c:v>
                </c:pt>
                <c:pt idx="2121">
                  <c:v>0.36840000000000001</c:v>
                </c:pt>
                <c:pt idx="2122">
                  <c:v>0.36840000000000001</c:v>
                </c:pt>
                <c:pt idx="2123">
                  <c:v>0.36840000000000001</c:v>
                </c:pt>
                <c:pt idx="2124">
                  <c:v>0.36840000000000001</c:v>
                </c:pt>
                <c:pt idx="2125">
                  <c:v>0.36840000000000001</c:v>
                </c:pt>
                <c:pt idx="2126">
                  <c:v>0.36840000000000001</c:v>
                </c:pt>
                <c:pt idx="2127">
                  <c:v>0.36840000000000001</c:v>
                </c:pt>
                <c:pt idx="2128">
                  <c:v>0.36870000000000003</c:v>
                </c:pt>
                <c:pt idx="2129">
                  <c:v>0.36899999999999999</c:v>
                </c:pt>
                <c:pt idx="2130">
                  <c:v>0.36919999999999997</c:v>
                </c:pt>
                <c:pt idx="2131">
                  <c:v>0.36919999999999997</c:v>
                </c:pt>
                <c:pt idx="2132">
                  <c:v>0.36919999999999997</c:v>
                </c:pt>
                <c:pt idx="2133">
                  <c:v>0.36919999999999997</c:v>
                </c:pt>
                <c:pt idx="2134">
                  <c:v>0.36940000000000001</c:v>
                </c:pt>
                <c:pt idx="2135">
                  <c:v>0.36940000000000001</c:v>
                </c:pt>
                <c:pt idx="2136">
                  <c:v>0.36959999999999998</c:v>
                </c:pt>
                <c:pt idx="2137">
                  <c:v>0.36959999999999998</c:v>
                </c:pt>
                <c:pt idx="2138">
                  <c:v>0.36959999999999998</c:v>
                </c:pt>
                <c:pt idx="2139">
                  <c:v>0.36959999999999998</c:v>
                </c:pt>
                <c:pt idx="2140">
                  <c:v>0.36959999999999998</c:v>
                </c:pt>
                <c:pt idx="2141">
                  <c:v>0.36959999999999998</c:v>
                </c:pt>
                <c:pt idx="2142">
                  <c:v>0.36959999999999998</c:v>
                </c:pt>
                <c:pt idx="2143">
                  <c:v>0.36990000000000001</c:v>
                </c:pt>
                <c:pt idx="2144">
                  <c:v>0.36990000000000001</c:v>
                </c:pt>
                <c:pt idx="2145">
                  <c:v>0.37</c:v>
                </c:pt>
                <c:pt idx="2146">
                  <c:v>0.37040000000000001</c:v>
                </c:pt>
                <c:pt idx="2147">
                  <c:v>0.37040000000000001</c:v>
                </c:pt>
                <c:pt idx="2148">
                  <c:v>0.37040000000000001</c:v>
                </c:pt>
                <c:pt idx="2149">
                  <c:v>0.37040000000000001</c:v>
                </c:pt>
                <c:pt idx="2150">
                  <c:v>0.37090000000000001</c:v>
                </c:pt>
                <c:pt idx="2151">
                  <c:v>0.371</c:v>
                </c:pt>
                <c:pt idx="2152">
                  <c:v>0.371</c:v>
                </c:pt>
                <c:pt idx="2153">
                  <c:v>0.371</c:v>
                </c:pt>
                <c:pt idx="2154">
                  <c:v>0.37109999999999999</c:v>
                </c:pt>
                <c:pt idx="2155">
                  <c:v>0.37140000000000001</c:v>
                </c:pt>
                <c:pt idx="2156">
                  <c:v>0.37140000000000001</c:v>
                </c:pt>
                <c:pt idx="2157">
                  <c:v>0.37140000000000001</c:v>
                </c:pt>
                <c:pt idx="2158">
                  <c:v>0.37140000000000001</c:v>
                </c:pt>
                <c:pt idx="2159">
                  <c:v>0.37140000000000001</c:v>
                </c:pt>
                <c:pt idx="2160">
                  <c:v>0.37180000000000002</c:v>
                </c:pt>
                <c:pt idx="2161">
                  <c:v>0.37180000000000002</c:v>
                </c:pt>
                <c:pt idx="2162">
                  <c:v>0.37190000000000001</c:v>
                </c:pt>
                <c:pt idx="2163">
                  <c:v>0.37190000000000001</c:v>
                </c:pt>
                <c:pt idx="2164">
                  <c:v>0.37209999999999999</c:v>
                </c:pt>
                <c:pt idx="2165">
                  <c:v>0.37209999999999999</c:v>
                </c:pt>
                <c:pt idx="2166">
                  <c:v>0.37209999999999999</c:v>
                </c:pt>
                <c:pt idx="2167">
                  <c:v>0.37209999999999999</c:v>
                </c:pt>
                <c:pt idx="2168">
                  <c:v>0.37209999999999999</c:v>
                </c:pt>
                <c:pt idx="2169">
                  <c:v>0.37209999999999999</c:v>
                </c:pt>
                <c:pt idx="2170">
                  <c:v>0.3725</c:v>
                </c:pt>
                <c:pt idx="2171">
                  <c:v>0.3725</c:v>
                </c:pt>
                <c:pt idx="2172">
                  <c:v>0.3725</c:v>
                </c:pt>
                <c:pt idx="2173">
                  <c:v>0.3725</c:v>
                </c:pt>
                <c:pt idx="2174">
                  <c:v>0.3725</c:v>
                </c:pt>
                <c:pt idx="2175">
                  <c:v>0.37290000000000001</c:v>
                </c:pt>
                <c:pt idx="2176">
                  <c:v>0.37290000000000001</c:v>
                </c:pt>
                <c:pt idx="2177">
                  <c:v>0.373</c:v>
                </c:pt>
                <c:pt idx="2178">
                  <c:v>0.37309999999999999</c:v>
                </c:pt>
                <c:pt idx="2179">
                  <c:v>0.37309999999999999</c:v>
                </c:pt>
                <c:pt idx="2180">
                  <c:v>0.37309999999999999</c:v>
                </c:pt>
                <c:pt idx="2181">
                  <c:v>0.3735</c:v>
                </c:pt>
                <c:pt idx="2182">
                  <c:v>0.37369999999999998</c:v>
                </c:pt>
                <c:pt idx="2183">
                  <c:v>0.37369999999999998</c:v>
                </c:pt>
                <c:pt idx="2184">
                  <c:v>0.37369999999999998</c:v>
                </c:pt>
                <c:pt idx="2185">
                  <c:v>0.37380000000000002</c:v>
                </c:pt>
                <c:pt idx="2186">
                  <c:v>0.37430000000000002</c:v>
                </c:pt>
                <c:pt idx="2187">
                  <c:v>0.37440000000000001</c:v>
                </c:pt>
                <c:pt idx="2188">
                  <c:v>0.37440000000000001</c:v>
                </c:pt>
                <c:pt idx="2189">
                  <c:v>0.375</c:v>
                </c:pt>
                <c:pt idx="2190">
                  <c:v>0.375</c:v>
                </c:pt>
                <c:pt idx="2191">
                  <c:v>0.375</c:v>
                </c:pt>
                <c:pt idx="2192">
                  <c:v>0.375</c:v>
                </c:pt>
                <c:pt idx="2193">
                  <c:v>0.375</c:v>
                </c:pt>
                <c:pt idx="2194">
                  <c:v>0.375</c:v>
                </c:pt>
                <c:pt idx="2195">
                  <c:v>0.375</c:v>
                </c:pt>
                <c:pt idx="2196">
                  <c:v>0.375</c:v>
                </c:pt>
                <c:pt idx="2197">
                  <c:v>0.375</c:v>
                </c:pt>
                <c:pt idx="2198">
                  <c:v>0.375</c:v>
                </c:pt>
                <c:pt idx="2199">
                  <c:v>0.375</c:v>
                </c:pt>
                <c:pt idx="2200">
                  <c:v>0.375</c:v>
                </c:pt>
                <c:pt idx="2201">
                  <c:v>0.375</c:v>
                </c:pt>
                <c:pt idx="2202">
                  <c:v>0.375</c:v>
                </c:pt>
                <c:pt idx="2203">
                  <c:v>0.375</c:v>
                </c:pt>
                <c:pt idx="2204">
                  <c:v>0.375</c:v>
                </c:pt>
                <c:pt idx="2205">
                  <c:v>0.375</c:v>
                </c:pt>
                <c:pt idx="2206">
                  <c:v>0.375</c:v>
                </c:pt>
                <c:pt idx="2207">
                  <c:v>0.375</c:v>
                </c:pt>
                <c:pt idx="2208">
                  <c:v>0.375</c:v>
                </c:pt>
                <c:pt idx="2209">
                  <c:v>0.375</c:v>
                </c:pt>
                <c:pt idx="2210">
                  <c:v>0.375</c:v>
                </c:pt>
                <c:pt idx="2211">
                  <c:v>0.375</c:v>
                </c:pt>
                <c:pt idx="2212">
                  <c:v>0.375</c:v>
                </c:pt>
                <c:pt idx="2213">
                  <c:v>0.375</c:v>
                </c:pt>
                <c:pt idx="2214">
                  <c:v>0.375</c:v>
                </c:pt>
                <c:pt idx="2215">
                  <c:v>0.375</c:v>
                </c:pt>
                <c:pt idx="2216">
                  <c:v>0.375</c:v>
                </c:pt>
                <c:pt idx="2217">
                  <c:v>0.375</c:v>
                </c:pt>
                <c:pt idx="2218">
                  <c:v>0.375</c:v>
                </c:pt>
                <c:pt idx="2219">
                  <c:v>0.375</c:v>
                </c:pt>
                <c:pt idx="2220">
                  <c:v>0.375</c:v>
                </c:pt>
                <c:pt idx="2221">
                  <c:v>0.375</c:v>
                </c:pt>
                <c:pt idx="2222">
                  <c:v>0.375</c:v>
                </c:pt>
                <c:pt idx="2223">
                  <c:v>0.375</c:v>
                </c:pt>
                <c:pt idx="2224">
                  <c:v>0.375</c:v>
                </c:pt>
                <c:pt idx="2225">
                  <c:v>0.375</c:v>
                </c:pt>
                <c:pt idx="2226">
                  <c:v>0.375</c:v>
                </c:pt>
                <c:pt idx="2227">
                  <c:v>0.375</c:v>
                </c:pt>
                <c:pt idx="2228">
                  <c:v>0.375</c:v>
                </c:pt>
                <c:pt idx="2229">
                  <c:v>0.375</c:v>
                </c:pt>
                <c:pt idx="2230">
                  <c:v>0.375</c:v>
                </c:pt>
                <c:pt idx="2231">
                  <c:v>0.375</c:v>
                </c:pt>
                <c:pt idx="2232">
                  <c:v>0.375</c:v>
                </c:pt>
                <c:pt idx="2233">
                  <c:v>0.375</c:v>
                </c:pt>
                <c:pt idx="2234">
                  <c:v>0.375</c:v>
                </c:pt>
                <c:pt idx="2235">
                  <c:v>0.375</c:v>
                </c:pt>
                <c:pt idx="2236">
                  <c:v>0.3755</c:v>
                </c:pt>
                <c:pt idx="2237">
                  <c:v>0.37559999999999999</c:v>
                </c:pt>
                <c:pt idx="2238">
                  <c:v>0.37590000000000001</c:v>
                </c:pt>
                <c:pt idx="2239">
                  <c:v>0.37590000000000001</c:v>
                </c:pt>
                <c:pt idx="2240">
                  <c:v>0.37609999999999999</c:v>
                </c:pt>
                <c:pt idx="2241">
                  <c:v>0.37619999999999998</c:v>
                </c:pt>
                <c:pt idx="2242">
                  <c:v>0.37630000000000002</c:v>
                </c:pt>
                <c:pt idx="2243">
                  <c:v>0.37640000000000001</c:v>
                </c:pt>
                <c:pt idx="2244">
                  <c:v>0.3765</c:v>
                </c:pt>
                <c:pt idx="2245">
                  <c:v>0.37669999999999998</c:v>
                </c:pt>
                <c:pt idx="2246">
                  <c:v>0.37669999999999998</c:v>
                </c:pt>
                <c:pt idx="2247">
                  <c:v>0.37669999999999998</c:v>
                </c:pt>
                <c:pt idx="2248">
                  <c:v>0.37669999999999998</c:v>
                </c:pt>
                <c:pt idx="2249">
                  <c:v>0.37669999999999998</c:v>
                </c:pt>
                <c:pt idx="2250">
                  <c:v>0.37680000000000002</c:v>
                </c:pt>
                <c:pt idx="2251">
                  <c:v>0.377</c:v>
                </c:pt>
                <c:pt idx="2252">
                  <c:v>0.377</c:v>
                </c:pt>
                <c:pt idx="2253">
                  <c:v>0.377</c:v>
                </c:pt>
                <c:pt idx="2254">
                  <c:v>0.377</c:v>
                </c:pt>
                <c:pt idx="2255">
                  <c:v>0.377</c:v>
                </c:pt>
                <c:pt idx="2256">
                  <c:v>0.37719999999999998</c:v>
                </c:pt>
                <c:pt idx="2257">
                  <c:v>0.37740000000000001</c:v>
                </c:pt>
                <c:pt idx="2258">
                  <c:v>0.37740000000000001</c:v>
                </c:pt>
                <c:pt idx="2259">
                  <c:v>0.37740000000000001</c:v>
                </c:pt>
                <c:pt idx="2260">
                  <c:v>0.37740000000000001</c:v>
                </c:pt>
                <c:pt idx="2261">
                  <c:v>0.37759999999999999</c:v>
                </c:pt>
                <c:pt idx="2262">
                  <c:v>0.37759999999999999</c:v>
                </c:pt>
                <c:pt idx="2263">
                  <c:v>0.37780000000000002</c:v>
                </c:pt>
                <c:pt idx="2264">
                  <c:v>0.37780000000000002</c:v>
                </c:pt>
                <c:pt idx="2265">
                  <c:v>0.37780000000000002</c:v>
                </c:pt>
                <c:pt idx="2266">
                  <c:v>0.37780000000000002</c:v>
                </c:pt>
                <c:pt idx="2267">
                  <c:v>0.37780000000000002</c:v>
                </c:pt>
                <c:pt idx="2268">
                  <c:v>0.37780000000000002</c:v>
                </c:pt>
                <c:pt idx="2269">
                  <c:v>0.37780000000000002</c:v>
                </c:pt>
                <c:pt idx="2270">
                  <c:v>0.37780000000000002</c:v>
                </c:pt>
                <c:pt idx="2271">
                  <c:v>0.378</c:v>
                </c:pt>
                <c:pt idx="2272">
                  <c:v>0.37840000000000001</c:v>
                </c:pt>
                <c:pt idx="2273">
                  <c:v>0.37840000000000001</c:v>
                </c:pt>
                <c:pt idx="2274">
                  <c:v>0.37840000000000001</c:v>
                </c:pt>
                <c:pt idx="2275">
                  <c:v>0.37840000000000001</c:v>
                </c:pt>
                <c:pt idx="2276">
                  <c:v>0.37840000000000001</c:v>
                </c:pt>
                <c:pt idx="2277">
                  <c:v>0.37880000000000003</c:v>
                </c:pt>
                <c:pt idx="2278">
                  <c:v>0.37880000000000003</c:v>
                </c:pt>
                <c:pt idx="2279">
                  <c:v>0.37880000000000003</c:v>
                </c:pt>
                <c:pt idx="2280">
                  <c:v>0.37880000000000003</c:v>
                </c:pt>
                <c:pt idx="2281">
                  <c:v>0.37890000000000001</c:v>
                </c:pt>
                <c:pt idx="2282">
                  <c:v>0.379</c:v>
                </c:pt>
                <c:pt idx="2283">
                  <c:v>0.37930000000000003</c:v>
                </c:pt>
                <c:pt idx="2284">
                  <c:v>0.37930000000000003</c:v>
                </c:pt>
                <c:pt idx="2285">
                  <c:v>0.37930000000000003</c:v>
                </c:pt>
                <c:pt idx="2286">
                  <c:v>0.37930000000000003</c:v>
                </c:pt>
                <c:pt idx="2287">
                  <c:v>0.37930000000000003</c:v>
                </c:pt>
                <c:pt idx="2288">
                  <c:v>0.37930000000000003</c:v>
                </c:pt>
                <c:pt idx="2289">
                  <c:v>0.37930000000000003</c:v>
                </c:pt>
                <c:pt idx="2290">
                  <c:v>0.3795</c:v>
                </c:pt>
                <c:pt idx="2291">
                  <c:v>0.38</c:v>
                </c:pt>
                <c:pt idx="2292">
                  <c:v>0.38019999999999998</c:v>
                </c:pt>
                <c:pt idx="2293">
                  <c:v>0.38030000000000003</c:v>
                </c:pt>
                <c:pt idx="2294">
                  <c:v>0.38040000000000002</c:v>
                </c:pt>
                <c:pt idx="2295">
                  <c:v>0.38040000000000002</c:v>
                </c:pt>
                <c:pt idx="2296">
                  <c:v>0.3805</c:v>
                </c:pt>
                <c:pt idx="2297">
                  <c:v>0.38059999999999999</c:v>
                </c:pt>
                <c:pt idx="2298">
                  <c:v>0.38100000000000001</c:v>
                </c:pt>
                <c:pt idx="2299">
                  <c:v>0.38100000000000001</c:v>
                </c:pt>
                <c:pt idx="2300">
                  <c:v>0.38100000000000001</c:v>
                </c:pt>
                <c:pt idx="2301">
                  <c:v>0.38100000000000001</c:v>
                </c:pt>
                <c:pt idx="2302">
                  <c:v>0.38100000000000001</c:v>
                </c:pt>
                <c:pt idx="2303">
                  <c:v>0.38100000000000001</c:v>
                </c:pt>
                <c:pt idx="2304">
                  <c:v>0.38100000000000001</c:v>
                </c:pt>
                <c:pt idx="2305">
                  <c:v>0.38100000000000001</c:v>
                </c:pt>
                <c:pt idx="2306">
                  <c:v>0.38100000000000001</c:v>
                </c:pt>
                <c:pt idx="2307">
                  <c:v>0.38100000000000001</c:v>
                </c:pt>
                <c:pt idx="2308">
                  <c:v>0.38100000000000001</c:v>
                </c:pt>
                <c:pt idx="2309">
                  <c:v>0.38100000000000001</c:v>
                </c:pt>
                <c:pt idx="2310">
                  <c:v>0.38100000000000001</c:v>
                </c:pt>
                <c:pt idx="2311">
                  <c:v>0.38100000000000001</c:v>
                </c:pt>
                <c:pt idx="2312">
                  <c:v>0.38100000000000001</c:v>
                </c:pt>
                <c:pt idx="2313">
                  <c:v>0.38119999999999998</c:v>
                </c:pt>
                <c:pt idx="2314">
                  <c:v>0.38140000000000002</c:v>
                </c:pt>
                <c:pt idx="2315">
                  <c:v>0.38140000000000002</c:v>
                </c:pt>
                <c:pt idx="2316">
                  <c:v>0.38159999999999999</c:v>
                </c:pt>
                <c:pt idx="2317">
                  <c:v>0.38159999999999999</c:v>
                </c:pt>
                <c:pt idx="2318">
                  <c:v>0.38169999999999998</c:v>
                </c:pt>
                <c:pt idx="2319">
                  <c:v>0.38169999999999998</c:v>
                </c:pt>
                <c:pt idx="2320">
                  <c:v>0.38179999999999997</c:v>
                </c:pt>
                <c:pt idx="2321">
                  <c:v>0.38179999999999997</c:v>
                </c:pt>
                <c:pt idx="2322">
                  <c:v>0.38229999999999997</c:v>
                </c:pt>
                <c:pt idx="2323">
                  <c:v>0.38240000000000002</c:v>
                </c:pt>
                <c:pt idx="2324">
                  <c:v>0.38240000000000002</c:v>
                </c:pt>
                <c:pt idx="2325">
                  <c:v>0.38240000000000002</c:v>
                </c:pt>
                <c:pt idx="2326">
                  <c:v>0.38240000000000002</c:v>
                </c:pt>
                <c:pt idx="2327">
                  <c:v>0.38240000000000002</c:v>
                </c:pt>
                <c:pt idx="2328">
                  <c:v>0.38240000000000002</c:v>
                </c:pt>
                <c:pt idx="2329">
                  <c:v>0.38240000000000002</c:v>
                </c:pt>
                <c:pt idx="2330">
                  <c:v>0.38240000000000002</c:v>
                </c:pt>
                <c:pt idx="2331">
                  <c:v>0.38240000000000002</c:v>
                </c:pt>
                <c:pt idx="2332">
                  <c:v>0.3826</c:v>
                </c:pt>
                <c:pt idx="2333">
                  <c:v>0.38269999999999998</c:v>
                </c:pt>
                <c:pt idx="2334">
                  <c:v>0.38279999999999997</c:v>
                </c:pt>
                <c:pt idx="2335">
                  <c:v>0.38300000000000001</c:v>
                </c:pt>
                <c:pt idx="2336">
                  <c:v>0.38300000000000001</c:v>
                </c:pt>
                <c:pt idx="2337">
                  <c:v>0.38300000000000001</c:v>
                </c:pt>
                <c:pt idx="2338">
                  <c:v>0.38300000000000001</c:v>
                </c:pt>
                <c:pt idx="2339">
                  <c:v>0.38300000000000001</c:v>
                </c:pt>
                <c:pt idx="2340">
                  <c:v>0.3831</c:v>
                </c:pt>
                <c:pt idx="2341">
                  <c:v>0.3831</c:v>
                </c:pt>
                <c:pt idx="2342">
                  <c:v>0.38319999999999999</c:v>
                </c:pt>
                <c:pt idx="2343">
                  <c:v>0.38319999999999999</c:v>
                </c:pt>
                <c:pt idx="2344">
                  <c:v>0.38329999999999997</c:v>
                </c:pt>
                <c:pt idx="2345">
                  <c:v>0.38340000000000002</c:v>
                </c:pt>
                <c:pt idx="2346">
                  <c:v>0.38340000000000002</c:v>
                </c:pt>
                <c:pt idx="2347">
                  <c:v>0.38350000000000001</c:v>
                </c:pt>
                <c:pt idx="2348">
                  <c:v>0.38350000000000001</c:v>
                </c:pt>
                <c:pt idx="2349">
                  <c:v>0.3836</c:v>
                </c:pt>
                <c:pt idx="2350">
                  <c:v>0.3836</c:v>
                </c:pt>
                <c:pt idx="2351">
                  <c:v>0.3836</c:v>
                </c:pt>
                <c:pt idx="2352">
                  <c:v>0.38379999999999997</c:v>
                </c:pt>
                <c:pt idx="2353">
                  <c:v>0.38379999999999997</c:v>
                </c:pt>
                <c:pt idx="2354">
                  <c:v>0.38379999999999997</c:v>
                </c:pt>
                <c:pt idx="2355">
                  <c:v>0.38400000000000001</c:v>
                </c:pt>
                <c:pt idx="2356">
                  <c:v>0.38400000000000001</c:v>
                </c:pt>
                <c:pt idx="2357">
                  <c:v>0.3846</c:v>
                </c:pt>
                <c:pt idx="2358">
                  <c:v>0.3846</c:v>
                </c:pt>
                <c:pt idx="2359">
                  <c:v>0.3846</c:v>
                </c:pt>
                <c:pt idx="2360">
                  <c:v>0.3846</c:v>
                </c:pt>
                <c:pt idx="2361">
                  <c:v>0.3846</c:v>
                </c:pt>
                <c:pt idx="2362">
                  <c:v>0.3846</c:v>
                </c:pt>
                <c:pt idx="2363">
                  <c:v>0.3846</c:v>
                </c:pt>
                <c:pt idx="2364">
                  <c:v>0.3846</c:v>
                </c:pt>
                <c:pt idx="2365">
                  <c:v>0.3846</c:v>
                </c:pt>
                <c:pt idx="2366">
                  <c:v>0.3846</c:v>
                </c:pt>
                <c:pt idx="2367">
                  <c:v>0.3846</c:v>
                </c:pt>
                <c:pt idx="2368">
                  <c:v>0.3846</c:v>
                </c:pt>
                <c:pt idx="2369">
                  <c:v>0.3846</c:v>
                </c:pt>
                <c:pt idx="2370">
                  <c:v>0.3846</c:v>
                </c:pt>
                <c:pt idx="2371">
                  <c:v>0.3846</c:v>
                </c:pt>
                <c:pt idx="2372">
                  <c:v>0.3846</c:v>
                </c:pt>
                <c:pt idx="2373">
                  <c:v>0.3846</c:v>
                </c:pt>
                <c:pt idx="2374">
                  <c:v>0.3846</c:v>
                </c:pt>
                <c:pt idx="2375">
                  <c:v>0.38500000000000001</c:v>
                </c:pt>
                <c:pt idx="2376">
                  <c:v>0.38500000000000001</c:v>
                </c:pt>
                <c:pt idx="2377">
                  <c:v>0.3851</c:v>
                </c:pt>
                <c:pt idx="2378">
                  <c:v>0.3851</c:v>
                </c:pt>
                <c:pt idx="2379">
                  <c:v>0.38519999999999999</c:v>
                </c:pt>
                <c:pt idx="2380">
                  <c:v>0.38529999999999998</c:v>
                </c:pt>
                <c:pt idx="2381">
                  <c:v>0.38529999999999998</c:v>
                </c:pt>
                <c:pt idx="2382">
                  <c:v>0.38529999999999998</c:v>
                </c:pt>
                <c:pt idx="2383">
                  <c:v>0.38550000000000001</c:v>
                </c:pt>
                <c:pt idx="2384">
                  <c:v>0.38550000000000001</c:v>
                </c:pt>
                <c:pt idx="2385">
                  <c:v>0.38569999999999999</c:v>
                </c:pt>
                <c:pt idx="2386">
                  <c:v>0.38579999999999998</c:v>
                </c:pt>
                <c:pt idx="2387">
                  <c:v>0.38600000000000001</c:v>
                </c:pt>
                <c:pt idx="2388">
                  <c:v>0.38600000000000001</c:v>
                </c:pt>
                <c:pt idx="2389">
                  <c:v>0.3861</c:v>
                </c:pt>
                <c:pt idx="2390">
                  <c:v>0.3861</c:v>
                </c:pt>
                <c:pt idx="2391">
                  <c:v>0.38619999999999999</c:v>
                </c:pt>
                <c:pt idx="2392">
                  <c:v>0.38640000000000002</c:v>
                </c:pt>
                <c:pt idx="2393">
                  <c:v>0.38640000000000002</c:v>
                </c:pt>
                <c:pt idx="2394">
                  <c:v>0.3866</c:v>
                </c:pt>
                <c:pt idx="2395">
                  <c:v>0.38669999999999999</c:v>
                </c:pt>
                <c:pt idx="2396">
                  <c:v>0.38690000000000002</c:v>
                </c:pt>
                <c:pt idx="2397">
                  <c:v>0.38690000000000002</c:v>
                </c:pt>
                <c:pt idx="2398">
                  <c:v>0.3871</c:v>
                </c:pt>
                <c:pt idx="2399">
                  <c:v>0.3871</c:v>
                </c:pt>
                <c:pt idx="2400">
                  <c:v>0.3871</c:v>
                </c:pt>
                <c:pt idx="2401">
                  <c:v>0.3871</c:v>
                </c:pt>
                <c:pt idx="2402">
                  <c:v>0.3871</c:v>
                </c:pt>
                <c:pt idx="2403">
                  <c:v>0.3871</c:v>
                </c:pt>
                <c:pt idx="2404">
                  <c:v>0.3871</c:v>
                </c:pt>
                <c:pt idx="2405">
                  <c:v>0.3871</c:v>
                </c:pt>
                <c:pt idx="2406">
                  <c:v>0.38729999999999998</c:v>
                </c:pt>
                <c:pt idx="2407">
                  <c:v>0.38740000000000002</c:v>
                </c:pt>
                <c:pt idx="2408">
                  <c:v>0.38779999999999998</c:v>
                </c:pt>
                <c:pt idx="2409">
                  <c:v>0.38779999999999998</c:v>
                </c:pt>
                <c:pt idx="2410">
                  <c:v>0.38790000000000002</c:v>
                </c:pt>
                <c:pt idx="2411">
                  <c:v>0.3881</c:v>
                </c:pt>
                <c:pt idx="2412">
                  <c:v>0.38819999999999999</c:v>
                </c:pt>
                <c:pt idx="2413">
                  <c:v>0.38819999999999999</c:v>
                </c:pt>
                <c:pt idx="2414">
                  <c:v>0.38850000000000001</c:v>
                </c:pt>
                <c:pt idx="2415">
                  <c:v>0.38850000000000001</c:v>
                </c:pt>
                <c:pt idx="2416">
                  <c:v>0.3886</c:v>
                </c:pt>
                <c:pt idx="2417">
                  <c:v>0.38890000000000002</c:v>
                </c:pt>
                <c:pt idx="2418">
                  <c:v>0.38890000000000002</c:v>
                </c:pt>
                <c:pt idx="2419">
                  <c:v>0.38890000000000002</c:v>
                </c:pt>
                <c:pt idx="2420">
                  <c:v>0.38890000000000002</c:v>
                </c:pt>
                <c:pt idx="2421">
                  <c:v>0.38890000000000002</c:v>
                </c:pt>
                <c:pt idx="2422">
                  <c:v>0.38890000000000002</c:v>
                </c:pt>
                <c:pt idx="2423">
                  <c:v>0.38890000000000002</c:v>
                </c:pt>
                <c:pt idx="2424">
                  <c:v>0.38890000000000002</c:v>
                </c:pt>
                <c:pt idx="2425">
                  <c:v>0.38890000000000002</c:v>
                </c:pt>
                <c:pt idx="2426">
                  <c:v>0.38890000000000002</c:v>
                </c:pt>
                <c:pt idx="2427">
                  <c:v>0.38890000000000002</c:v>
                </c:pt>
                <c:pt idx="2428">
                  <c:v>0.38890000000000002</c:v>
                </c:pt>
                <c:pt idx="2429">
                  <c:v>0.38890000000000002</c:v>
                </c:pt>
                <c:pt idx="2430">
                  <c:v>0.3891</c:v>
                </c:pt>
                <c:pt idx="2431">
                  <c:v>0.38950000000000001</c:v>
                </c:pt>
                <c:pt idx="2432">
                  <c:v>0.39</c:v>
                </c:pt>
                <c:pt idx="2433">
                  <c:v>0.39</c:v>
                </c:pt>
                <c:pt idx="2434">
                  <c:v>0.39019999999999999</c:v>
                </c:pt>
                <c:pt idx="2435">
                  <c:v>0.39019999999999999</c:v>
                </c:pt>
                <c:pt idx="2436">
                  <c:v>0.39019999999999999</c:v>
                </c:pt>
                <c:pt idx="2437">
                  <c:v>0.39050000000000001</c:v>
                </c:pt>
                <c:pt idx="2438">
                  <c:v>0.3906</c:v>
                </c:pt>
                <c:pt idx="2439">
                  <c:v>0.3906</c:v>
                </c:pt>
                <c:pt idx="2440">
                  <c:v>0.39090000000000003</c:v>
                </c:pt>
                <c:pt idx="2441">
                  <c:v>0.39100000000000001</c:v>
                </c:pt>
                <c:pt idx="2442">
                  <c:v>0.39129999999999998</c:v>
                </c:pt>
                <c:pt idx="2443">
                  <c:v>0.39129999999999998</c:v>
                </c:pt>
                <c:pt idx="2444">
                  <c:v>0.39129999999999998</c:v>
                </c:pt>
                <c:pt idx="2445">
                  <c:v>0.39129999999999998</c:v>
                </c:pt>
                <c:pt idx="2446">
                  <c:v>0.39129999999999998</c:v>
                </c:pt>
                <c:pt idx="2447">
                  <c:v>0.39129999999999998</c:v>
                </c:pt>
                <c:pt idx="2448">
                  <c:v>0.39129999999999998</c:v>
                </c:pt>
                <c:pt idx="2449">
                  <c:v>0.3916</c:v>
                </c:pt>
                <c:pt idx="2450">
                  <c:v>0.39179999999999998</c:v>
                </c:pt>
                <c:pt idx="2451">
                  <c:v>0.39179999999999998</c:v>
                </c:pt>
                <c:pt idx="2452">
                  <c:v>0.39200000000000002</c:v>
                </c:pt>
                <c:pt idx="2453">
                  <c:v>0.39200000000000002</c:v>
                </c:pt>
                <c:pt idx="2454">
                  <c:v>0.39219999999999999</c:v>
                </c:pt>
                <c:pt idx="2455">
                  <c:v>0.39219999999999999</c:v>
                </c:pt>
                <c:pt idx="2456">
                  <c:v>0.39229999999999998</c:v>
                </c:pt>
                <c:pt idx="2457">
                  <c:v>0.39240000000000003</c:v>
                </c:pt>
                <c:pt idx="2458">
                  <c:v>0.39250000000000002</c:v>
                </c:pt>
                <c:pt idx="2459">
                  <c:v>0.3926</c:v>
                </c:pt>
                <c:pt idx="2460">
                  <c:v>0.39290000000000003</c:v>
                </c:pt>
                <c:pt idx="2461">
                  <c:v>0.39290000000000003</c:v>
                </c:pt>
                <c:pt idx="2462">
                  <c:v>0.39290000000000003</c:v>
                </c:pt>
                <c:pt idx="2463">
                  <c:v>0.39290000000000003</c:v>
                </c:pt>
                <c:pt idx="2464">
                  <c:v>0.39290000000000003</c:v>
                </c:pt>
                <c:pt idx="2465">
                  <c:v>0.39290000000000003</c:v>
                </c:pt>
                <c:pt idx="2466">
                  <c:v>0.3931</c:v>
                </c:pt>
                <c:pt idx="2467">
                  <c:v>0.39319999999999999</c:v>
                </c:pt>
                <c:pt idx="2468">
                  <c:v>0.39319999999999999</c:v>
                </c:pt>
                <c:pt idx="2469">
                  <c:v>0.39329999999999998</c:v>
                </c:pt>
                <c:pt idx="2470">
                  <c:v>0.39329999999999998</c:v>
                </c:pt>
                <c:pt idx="2471">
                  <c:v>0.39340000000000003</c:v>
                </c:pt>
                <c:pt idx="2472">
                  <c:v>0.39340000000000003</c:v>
                </c:pt>
                <c:pt idx="2473">
                  <c:v>0.39340000000000003</c:v>
                </c:pt>
                <c:pt idx="2474">
                  <c:v>0.39360000000000001</c:v>
                </c:pt>
                <c:pt idx="2475">
                  <c:v>0.39369999999999999</c:v>
                </c:pt>
                <c:pt idx="2476">
                  <c:v>0.39389999999999997</c:v>
                </c:pt>
                <c:pt idx="2477">
                  <c:v>0.39389999999999997</c:v>
                </c:pt>
                <c:pt idx="2478">
                  <c:v>0.39389999999999997</c:v>
                </c:pt>
                <c:pt idx="2479">
                  <c:v>0.39389999999999997</c:v>
                </c:pt>
                <c:pt idx="2480">
                  <c:v>0.39389999999999997</c:v>
                </c:pt>
                <c:pt idx="2481">
                  <c:v>0.39389999999999997</c:v>
                </c:pt>
                <c:pt idx="2482">
                  <c:v>0.39389999999999997</c:v>
                </c:pt>
                <c:pt idx="2483">
                  <c:v>0.39419999999999999</c:v>
                </c:pt>
                <c:pt idx="2484">
                  <c:v>0.39419999999999999</c:v>
                </c:pt>
                <c:pt idx="2485">
                  <c:v>0.39460000000000001</c:v>
                </c:pt>
                <c:pt idx="2486">
                  <c:v>0.3947</c:v>
                </c:pt>
                <c:pt idx="2487">
                  <c:v>0.3947</c:v>
                </c:pt>
                <c:pt idx="2488">
                  <c:v>0.3947</c:v>
                </c:pt>
                <c:pt idx="2489">
                  <c:v>0.3947</c:v>
                </c:pt>
                <c:pt idx="2490">
                  <c:v>0.39500000000000002</c:v>
                </c:pt>
                <c:pt idx="2491">
                  <c:v>0.39510000000000001</c:v>
                </c:pt>
                <c:pt idx="2492">
                  <c:v>0.39529999999999998</c:v>
                </c:pt>
                <c:pt idx="2493">
                  <c:v>0.39529999999999998</c:v>
                </c:pt>
                <c:pt idx="2494">
                  <c:v>0.39529999999999998</c:v>
                </c:pt>
                <c:pt idx="2495">
                  <c:v>0.39529999999999998</c:v>
                </c:pt>
                <c:pt idx="2496">
                  <c:v>0.39529999999999998</c:v>
                </c:pt>
                <c:pt idx="2497">
                  <c:v>0.39529999999999998</c:v>
                </c:pt>
                <c:pt idx="2498">
                  <c:v>0.39550000000000002</c:v>
                </c:pt>
                <c:pt idx="2499">
                  <c:v>0.39560000000000001</c:v>
                </c:pt>
                <c:pt idx="2500">
                  <c:v>0.3957</c:v>
                </c:pt>
                <c:pt idx="2501">
                  <c:v>0.39579999999999999</c:v>
                </c:pt>
                <c:pt idx="2502">
                  <c:v>0.39600000000000002</c:v>
                </c:pt>
                <c:pt idx="2503">
                  <c:v>0.3962</c:v>
                </c:pt>
                <c:pt idx="2504">
                  <c:v>0.3962</c:v>
                </c:pt>
                <c:pt idx="2505">
                  <c:v>0.3962</c:v>
                </c:pt>
                <c:pt idx="2506">
                  <c:v>0.3962</c:v>
                </c:pt>
                <c:pt idx="2507">
                  <c:v>0.3962</c:v>
                </c:pt>
                <c:pt idx="2508">
                  <c:v>0.39639999999999997</c:v>
                </c:pt>
                <c:pt idx="2509">
                  <c:v>0.39639999999999997</c:v>
                </c:pt>
                <c:pt idx="2510">
                  <c:v>0.39660000000000001</c:v>
                </c:pt>
                <c:pt idx="2511">
                  <c:v>0.3967</c:v>
                </c:pt>
                <c:pt idx="2512">
                  <c:v>0.39679999999999999</c:v>
                </c:pt>
                <c:pt idx="2513">
                  <c:v>0.39679999999999999</c:v>
                </c:pt>
                <c:pt idx="2514">
                  <c:v>0.39689999999999998</c:v>
                </c:pt>
                <c:pt idx="2515">
                  <c:v>0.39689999999999998</c:v>
                </c:pt>
                <c:pt idx="2516">
                  <c:v>0.39710000000000001</c:v>
                </c:pt>
                <c:pt idx="2517">
                  <c:v>0.39710000000000001</c:v>
                </c:pt>
                <c:pt idx="2518">
                  <c:v>0.39710000000000001</c:v>
                </c:pt>
                <c:pt idx="2519">
                  <c:v>0.39710000000000001</c:v>
                </c:pt>
                <c:pt idx="2520">
                  <c:v>0.39739999999999998</c:v>
                </c:pt>
                <c:pt idx="2521">
                  <c:v>0.39739999999999998</c:v>
                </c:pt>
                <c:pt idx="2522">
                  <c:v>0.39739999999999998</c:v>
                </c:pt>
                <c:pt idx="2523">
                  <c:v>0.39760000000000001</c:v>
                </c:pt>
                <c:pt idx="2524">
                  <c:v>0.39779999999999999</c:v>
                </c:pt>
                <c:pt idx="2525">
                  <c:v>0.39810000000000001</c:v>
                </c:pt>
                <c:pt idx="2526">
                  <c:v>0.3982</c:v>
                </c:pt>
                <c:pt idx="2527">
                  <c:v>0.39829999999999999</c:v>
                </c:pt>
                <c:pt idx="2528">
                  <c:v>0.39829999999999999</c:v>
                </c:pt>
                <c:pt idx="2529">
                  <c:v>0.39839999999999998</c:v>
                </c:pt>
                <c:pt idx="2530">
                  <c:v>0.39860000000000001</c:v>
                </c:pt>
                <c:pt idx="2531">
                  <c:v>0.39860000000000001</c:v>
                </c:pt>
                <c:pt idx="2532">
                  <c:v>0.4</c:v>
                </c:pt>
                <c:pt idx="2533">
                  <c:v>0.4</c:v>
                </c:pt>
                <c:pt idx="2534">
                  <c:v>0.4</c:v>
                </c:pt>
                <c:pt idx="2535">
                  <c:v>0.4</c:v>
                </c:pt>
                <c:pt idx="2536">
                  <c:v>0.4</c:v>
                </c:pt>
                <c:pt idx="2537">
                  <c:v>0.4</c:v>
                </c:pt>
                <c:pt idx="2538">
                  <c:v>0.4</c:v>
                </c:pt>
                <c:pt idx="2539">
                  <c:v>0.4</c:v>
                </c:pt>
                <c:pt idx="2540">
                  <c:v>0.4</c:v>
                </c:pt>
                <c:pt idx="2541">
                  <c:v>0.4</c:v>
                </c:pt>
                <c:pt idx="2542">
                  <c:v>0.4</c:v>
                </c:pt>
                <c:pt idx="2543">
                  <c:v>0.4</c:v>
                </c:pt>
                <c:pt idx="2544">
                  <c:v>0.4</c:v>
                </c:pt>
                <c:pt idx="2545">
                  <c:v>0.4</c:v>
                </c:pt>
                <c:pt idx="2546">
                  <c:v>0.4</c:v>
                </c:pt>
                <c:pt idx="2547">
                  <c:v>0.4</c:v>
                </c:pt>
                <c:pt idx="2548">
                  <c:v>0.4</c:v>
                </c:pt>
                <c:pt idx="2549">
                  <c:v>0.4</c:v>
                </c:pt>
                <c:pt idx="2550">
                  <c:v>0.4</c:v>
                </c:pt>
                <c:pt idx="2551">
                  <c:v>0.4</c:v>
                </c:pt>
                <c:pt idx="2552">
                  <c:v>0.4</c:v>
                </c:pt>
                <c:pt idx="2553">
                  <c:v>0.4</c:v>
                </c:pt>
                <c:pt idx="2554">
                  <c:v>0.4</c:v>
                </c:pt>
                <c:pt idx="2555">
                  <c:v>0.4</c:v>
                </c:pt>
                <c:pt idx="2556">
                  <c:v>0.4</c:v>
                </c:pt>
                <c:pt idx="2557">
                  <c:v>0.4</c:v>
                </c:pt>
                <c:pt idx="2558">
                  <c:v>0.4</c:v>
                </c:pt>
                <c:pt idx="2559">
                  <c:v>0.4</c:v>
                </c:pt>
                <c:pt idx="2560">
                  <c:v>0.4</c:v>
                </c:pt>
                <c:pt idx="2561">
                  <c:v>0.4</c:v>
                </c:pt>
                <c:pt idx="2562">
                  <c:v>0.4</c:v>
                </c:pt>
                <c:pt idx="2563">
                  <c:v>0.4</c:v>
                </c:pt>
                <c:pt idx="2564">
                  <c:v>0.4</c:v>
                </c:pt>
                <c:pt idx="2565">
                  <c:v>0.4</c:v>
                </c:pt>
                <c:pt idx="2566">
                  <c:v>0.4</c:v>
                </c:pt>
                <c:pt idx="2567">
                  <c:v>0.4</c:v>
                </c:pt>
                <c:pt idx="2568">
                  <c:v>0.4</c:v>
                </c:pt>
                <c:pt idx="2569">
                  <c:v>0.4</c:v>
                </c:pt>
                <c:pt idx="2570">
                  <c:v>0.4</c:v>
                </c:pt>
                <c:pt idx="2571">
                  <c:v>0.4</c:v>
                </c:pt>
                <c:pt idx="2572">
                  <c:v>0.4</c:v>
                </c:pt>
                <c:pt idx="2573">
                  <c:v>0.4</c:v>
                </c:pt>
                <c:pt idx="2574">
                  <c:v>0.4</c:v>
                </c:pt>
                <c:pt idx="2575">
                  <c:v>0.4</c:v>
                </c:pt>
                <c:pt idx="2576">
                  <c:v>0.4</c:v>
                </c:pt>
                <c:pt idx="2577">
                  <c:v>0.4</c:v>
                </c:pt>
                <c:pt idx="2578">
                  <c:v>0.4</c:v>
                </c:pt>
                <c:pt idx="2579">
                  <c:v>0.4</c:v>
                </c:pt>
                <c:pt idx="2580">
                  <c:v>0.4</c:v>
                </c:pt>
                <c:pt idx="2581">
                  <c:v>0.4</c:v>
                </c:pt>
                <c:pt idx="2582">
                  <c:v>0.4</c:v>
                </c:pt>
                <c:pt idx="2583">
                  <c:v>0.4</c:v>
                </c:pt>
                <c:pt idx="2584">
                  <c:v>0.4</c:v>
                </c:pt>
                <c:pt idx="2585">
                  <c:v>0.4</c:v>
                </c:pt>
                <c:pt idx="2586">
                  <c:v>0.4</c:v>
                </c:pt>
                <c:pt idx="2587">
                  <c:v>0.4</c:v>
                </c:pt>
                <c:pt idx="2588">
                  <c:v>0.4</c:v>
                </c:pt>
                <c:pt idx="2589">
                  <c:v>0.4</c:v>
                </c:pt>
                <c:pt idx="2590">
                  <c:v>0.4</c:v>
                </c:pt>
                <c:pt idx="2591">
                  <c:v>0.4</c:v>
                </c:pt>
                <c:pt idx="2592">
                  <c:v>0.4</c:v>
                </c:pt>
                <c:pt idx="2593">
                  <c:v>0.4</c:v>
                </c:pt>
                <c:pt idx="2594">
                  <c:v>0.4</c:v>
                </c:pt>
                <c:pt idx="2595">
                  <c:v>0.4</c:v>
                </c:pt>
                <c:pt idx="2596">
                  <c:v>0.4</c:v>
                </c:pt>
                <c:pt idx="2597">
                  <c:v>0.4</c:v>
                </c:pt>
                <c:pt idx="2598">
                  <c:v>0.4</c:v>
                </c:pt>
                <c:pt idx="2599">
                  <c:v>0.4</c:v>
                </c:pt>
                <c:pt idx="2600">
                  <c:v>0.4</c:v>
                </c:pt>
                <c:pt idx="2601">
                  <c:v>0.4</c:v>
                </c:pt>
                <c:pt idx="2602">
                  <c:v>0.4</c:v>
                </c:pt>
                <c:pt idx="2603">
                  <c:v>0.4</c:v>
                </c:pt>
                <c:pt idx="2604">
                  <c:v>0.4</c:v>
                </c:pt>
                <c:pt idx="2605">
                  <c:v>0.4</c:v>
                </c:pt>
                <c:pt idx="2606">
                  <c:v>0.40110000000000001</c:v>
                </c:pt>
                <c:pt idx="2607">
                  <c:v>0.4012</c:v>
                </c:pt>
                <c:pt idx="2608">
                  <c:v>0.4012</c:v>
                </c:pt>
                <c:pt idx="2609">
                  <c:v>0.40160000000000001</c:v>
                </c:pt>
                <c:pt idx="2610">
                  <c:v>0.4017</c:v>
                </c:pt>
                <c:pt idx="2611">
                  <c:v>0.40179999999999999</c:v>
                </c:pt>
                <c:pt idx="2612">
                  <c:v>0.40189999999999998</c:v>
                </c:pt>
                <c:pt idx="2613">
                  <c:v>0.40189999999999998</c:v>
                </c:pt>
                <c:pt idx="2614">
                  <c:v>0.40229999999999999</c:v>
                </c:pt>
                <c:pt idx="2615">
                  <c:v>0.40239999999999998</c:v>
                </c:pt>
                <c:pt idx="2616">
                  <c:v>0.40260000000000001</c:v>
                </c:pt>
                <c:pt idx="2617">
                  <c:v>0.40260000000000001</c:v>
                </c:pt>
                <c:pt idx="2618">
                  <c:v>0.4027</c:v>
                </c:pt>
                <c:pt idx="2619">
                  <c:v>0.40279999999999999</c:v>
                </c:pt>
                <c:pt idx="2620">
                  <c:v>0.40279999999999999</c:v>
                </c:pt>
                <c:pt idx="2621">
                  <c:v>0.40289999999999998</c:v>
                </c:pt>
                <c:pt idx="2622">
                  <c:v>0.40300000000000002</c:v>
                </c:pt>
                <c:pt idx="2623">
                  <c:v>0.40300000000000002</c:v>
                </c:pt>
                <c:pt idx="2624">
                  <c:v>0.40300000000000002</c:v>
                </c:pt>
                <c:pt idx="2625">
                  <c:v>0.40310000000000001</c:v>
                </c:pt>
                <c:pt idx="2626">
                  <c:v>0.40310000000000001</c:v>
                </c:pt>
                <c:pt idx="2627">
                  <c:v>0.4032</c:v>
                </c:pt>
                <c:pt idx="2628">
                  <c:v>0.4032</c:v>
                </c:pt>
                <c:pt idx="2629">
                  <c:v>0.4032</c:v>
                </c:pt>
                <c:pt idx="2630">
                  <c:v>0.4032</c:v>
                </c:pt>
                <c:pt idx="2631">
                  <c:v>0.4032</c:v>
                </c:pt>
                <c:pt idx="2632">
                  <c:v>0.40339999999999998</c:v>
                </c:pt>
                <c:pt idx="2633">
                  <c:v>0.40350000000000003</c:v>
                </c:pt>
                <c:pt idx="2634">
                  <c:v>0.40350000000000003</c:v>
                </c:pt>
                <c:pt idx="2635">
                  <c:v>0.40379999999999999</c:v>
                </c:pt>
                <c:pt idx="2636">
                  <c:v>0.40379999999999999</c:v>
                </c:pt>
                <c:pt idx="2637">
                  <c:v>0.40429999999999999</c:v>
                </c:pt>
                <c:pt idx="2638">
                  <c:v>0.40429999999999999</c:v>
                </c:pt>
                <c:pt idx="2639">
                  <c:v>0.40429999999999999</c:v>
                </c:pt>
                <c:pt idx="2640">
                  <c:v>0.40450000000000003</c:v>
                </c:pt>
                <c:pt idx="2641">
                  <c:v>0.40450000000000003</c:v>
                </c:pt>
                <c:pt idx="2642">
                  <c:v>0.40479999999999999</c:v>
                </c:pt>
                <c:pt idx="2643">
                  <c:v>0.40479999999999999</c:v>
                </c:pt>
                <c:pt idx="2644">
                  <c:v>0.40479999999999999</c:v>
                </c:pt>
                <c:pt idx="2645">
                  <c:v>0.40479999999999999</c:v>
                </c:pt>
                <c:pt idx="2646">
                  <c:v>0.40479999999999999</c:v>
                </c:pt>
                <c:pt idx="2647">
                  <c:v>0.40500000000000003</c:v>
                </c:pt>
                <c:pt idx="2648">
                  <c:v>0.40510000000000002</c:v>
                </c:pt>
                <c:pt idx="2649">
                  <c:v>0.4052</c:v>
                </c:pt>
                <c:pt idx="2650">
                  <c:v>0.4052</c:v>
                </c:pt>
                <c:pt idx="2651">
                  <c:v>0.4052</c:v>
                </c:pt>
                <c:pt idx="2652">
                  <c:v>0.40539999999999998</c:v>
                </c:pt>
                <c:pt idx="2653">
                  <c:v>0.40539999999999998</c:v>
                </c:pt>
                <c:pt idx="2654">
                  <c:v>0.40539999999999998</c:v>
                </c:pt>
                <c:pt idx="2655">
                  <c:v>0.40560000000000002</c:v>
                </c:pt>
                <c:pt idx="2656">
                  <c:v>0.40579999999999999</c:v>
                </c:pt>
                <c:pt idx="2657">
                  <c:v>0.40579999999999999</c:v>
                </c:pt>
                <c:pt idx="2658">
                  <c:v>0.40579999999999999</c:v>
                </c:pt>
                <c:pt idx="2659">
                  <c:v>0.40589999999999998</c:v>
                </c:pt>
                <c:pt idx="2660">
                  <c:v>0.40589999999999998</c:v>
                </c:pt>
                <c:pt idx="2661">
                  <c:v>0.40589999999999998</c:v>
                </c:pt>
                <c:pt idx="2662">
                  <c:v>0.40589999999999998</c:v>
                </c:pt>
                <c:pt idx="2663">
                  <c:v>0.40600000000000003</c:v>
                </c:pt>
                <c:pt idx="2664">
                  <c:v>0.40620000000000001</c:v>
                </c:pt>
                <c:pt idx="2665">
                  <c:v>0.40620000000000001</c:v>
                </c:pt>
                <c:pt idx="2666">
                  <c:v>0.40620000000000001</c:v>
                </c:pt>
                <c:pt idx="2667">
                  <c:v>0.40620000000000001</c:v>
                </c:pt>
                <c:pt idx="2668">
                  <c:v>0.40620000000000001</c:v>
                </c:pt>
                <c:pt idx="2669">
                  <c:v>0.40620000000000001</c:v>
                </c:pt>
                <c:pt idx="2670">
                  <c:v>0.40620000000000001</c:v>
                </c:pt>
                <c:pt idx="2671">
                  <c:v>0.40620000000000001</c:v>
                </c:pt>
                <c:pt idx="2672">
                  <c:v>0.40620000000000001</c:v>
                </c:pt>
                <c:pt idx="2673">
                  <c:v>0.40620000000000001</c:v>
                </c:pt>
                <c:pt idx="2674">
                  <c:v>0.40620000000000001</c:v>
                </c:pt>
                <c:pt idx="2675">
                  <c:v>0.40649999999999997</c:v>
                </c:pt>
                <c:pt idx="2676">
                  <c:v>0.40679999999999999</c:v>
                </c:pt>
                <c:pt idx="2677">
                  <c:v>0.40699999999999997</c:v>
                </c:pt>
                <c:pt idx="2678">
                  <c:v>0.40720000000000001</c:v>
                </c:pt>
                <c:pt idx="2679">
                  <c:v>0.40720000000000001</c:v>
                </c:pt>
                <c:pt idx="2680">
                  <c:v>0.40739999999999998</c:v>
                </c:pt>
                <c:pt idx="2681">
                  <c:v>0.40739999999999998</c:v>
                </c:pt>
                <c:pt idx="2682">
                  <c:v>0.40739999999999998</c:v>
                </c:pt>
                <c:pt idx="2683">
                  <c:v>0.40739999999999998</c:v>
                </c:pt>
                <c:pt idx="2684">
                  <c:v>0.40739999999999998</c:v>
                </c:pt>
                <c:pt idx="2685">
                  <c:v>0.40739999999999998</c:v>
                </c:pt>
                <c:pt idx="2686">
                  <c:v>0.40739999999999998</c:v>
                </c:pt>
                <c:pt idx="2687">
                  <c:v>0.40739999999999998</c:v>
                </c:pt>
                <c:pt idx="2688">
                  <c:v>0.40739999999999998</c:v>
                </c:pt>
                <c:pt idx="2689">
                  <c:v>0.40760000000000002</c:v>
                </c:pt>
                <c:pt idx="2690">
                  <c:v>0.4078</c:v>
                </c:pt>
                <c:pt idx="2691">
                  <c:v>0.4078</c:v>
                </c:pt>
                <c:pt idx="2692">
                  <c:v>0.4078</c:v>
                </c:pt>
                <c:pt idx="2693">
                  <c:v>0.40789999999999998</c:v>
                </c:pt>
                <c:pt idx="2694">
                  <c:v>0.40789999999999998</c:v>
                </c:pt>
                <c:pt idx="2695">
                  <c:v>0.40820000000000001</c:v>
                </c:pt>
                <c:pt idx="2696">
                  <c:v>0.40820000000000001</c:v>
                </c:pt>
                <c:pt idx="2697">
                  <c:v>0.40860000000000002</c:v>
                </c:pt>
                <c:pt idx="2698">
                  <c:v>0.4088</c:v>
                </c:pt>
                <c:pt idx="2699">
                  <c:v>0.40910000000000002</c:v>
                </c:pt>
                <c:pt idx="2700">
                  <c:v>0.40910000000000002</c:v>
                </c:pt>
                <c:pt idx="2701">
                  <c:v>0.40910000000000002</c:v>
                </c:pt>
                <c:pt idx="2702">
                  <c:v>0.40910000000000002</c:v>
                </c:pt>
                <c:pt idx="2703">
                  <c:v>0.40910000000000002</c:v>
                </c:pt>
                <c:pt idx="2704">
                  <c:v>0.40910000000000002</c:v>
                </c:pt>
                <c:pt idx="2705">
                  <c:v>0.40910000000000002</c:v>
                </c:pt>
                <c:pt idx="2706">
                  <c:v>0.40910000000000002</c:v>
                </c:pt>
                <c:pt idx="2707">
                  <c:v>0.40910000000000002</c:v>
                </c:pt>
                <c:pt idx="2708">
                  <c:v>0.40910000000000002</c:v>
                </c:pt>
                <c:pt idx="2709">
                  <c:v>0.40939999999999999</c:v>
                </c:pt>
                <c:pt idx="2710">
                  <c:v>0.40960000000000002</c:v>
                </c:pt>
                <c:pt idx="2711">
                  <c:v>0.40960000000000002</c:v>
                </c:pt>
                <c:pt idx="2712">
                  <c:v>0.4098</c:v>
                </c:pt>
                <c:pt idx="2713">
                  <c:v>0.41</c:v>
                </c:pt>
                <c:pt idx="2714">
                  <c:v>0.4103</c:v>
                </c:pt>
                <c:pt idx="2715">
                  <c:v>0.4103</c:v>
                </c:pt>
                <c:pt idx="2716">
                  <c:v>0.4103</c:v>
                </c:pt>
                <c:pt idx="2717">
                  <c:v>0.4103</c:v>
                </c:pt>
                <c:pt idx="2718">
                  <c:v>0.4103</c:v>
                </c:pt>
                <c:pt idx="2719">
                  <c:v>0.4103</c:v>
                </c:pt>
                <c:pt idx="2720">
                  <c:v>0.4103</c:v>
                </c:pt>
                <c:pt idx="2721">
                  <c:v>0.41070000000000001</c:v>
                </c:pt>
                <c:pt idx="2722">
                  <c:v>0.41070000000000001</c:v>
                </c:pt>
                <c:pt idx="2723">
                  <c:v>0.41099999999999998</c:v>
                </c:pt>
                <c:pt idx="2724">
                  <c:v>0.41110000000000002</c:v>
                </c:pt>
                <c:pt idx="2725">
                  <c:v>0.41110000000000002</c:v>
                </c:pt>
                <c:pt idx="2726">
                  <c:v>0.41120000000000001</c:v>
                </c:pt>
                <c:pt idx="2727">
                  <c:v>0.41120000000000001</c:v>
                </c:pt>
                <c:pt idx="2728">
                  <c:v>0.4118</c:v>
                </c:pt>
                <c:pt idx="2729">
                  <c:v>0.4118</c:v>
                </c:pt>
                <c:pt idx="2730">
                  <c:v>0.4118</c:v>
                </c:pt>
                <c:pt idx="2731">
                  <c:v>0.4118</c:v>
                </c:pt>
                <c:pt idx="2732">
                  <c:v>0.4118</c:v>
                </c:pt>
                <c:pt idx="2733">
                  <c:v>0.4118</c:v>
                </c:pt>
                <c:pt idx="2734">
                  <c:v>0.4118</c:v>
                </c:pt>
                <c:pt idx="2735">
                  <c:v>0.4118</c:v>
                </c:pt>
                <c:pt idx="2736">
                  <c:v>0.4118</c:v>
                </c:pt>
                <c:pt idx="2737">
                  <c:v>0.4118</c:v>
                </c:pt>
                <c:pt idx="2738">
                  <c:v>0.4118</c:v>
                </c:pt>
                <c:pt idx="2739">
                  <c:v>0.4118</c:v>
                </c:pt>
                <c:pt idx="2740">
                  <c:v>0.4118</c:v>
                </c:pt>
                <c:pt idx="2741">
                  <c:v>0.4118</c:v>
                </c:pt>
                <c:pt idx="2742">
                  <c:v>0.4118</c:v>
                </c:pt>
                <c:pt idx="2743">
                  <c:v>0.4118</c:v>
                </c:pt>
                <c:pt idx="2744">
                  <c:v>0.4118</c:v>
                </c:pt>
                <c:pt idx="2745">
                  <c:v>0.4118</c:v>
                </c:pt>
                <c:pt idx="2746">
                  <c:v>0.4118</c:v>
                </c:pt>
                <c:pt idx="2747">
                  <c:v>0.4118</c:v>
                </c:pt>
                <c:pt idx="2748">
                  <c:v>0.4118</c:v>
                </c:pt>
                <c:pt idx="2749">
                  <c:v>0.4118</c:v>
                </c:pt>
                <c:pt idx="2750">
                  <c:v>0.4118</c:v>
                </c:pt>
                <c:pt idx="2751">
                  <c:v>0.4118</c:v>
                </c:pt>
                <c:pt idx="2752">
                  <c:v>0.4118</c:v>
                </c:pt>
                <c:pt idx="2753">
                  <c:v>0.41199999999999998</c:v>
                </c:pt>
                <c:pt idx="2754">
                  <c:v>0.41220000000000001</c:v>
                </c:pt>
                <c:pt idx="2755">
                  <c:v>0.4123</c:v>
                </c:pt>
                <c:pt idx="2756">
                  <c:v>0.4123</c:v>
                </c:pt>
                <c:pt idx="2757">
                  <c:v>0.41249999999999998</c:v>
                </c:pt>
                <c:pt idx="2758">
                  <c:v>0.41270000000000001</c:v>
                </c:pt>
                <c:pt idx="2759">
                  <c:v>0.41299999999999998</c:v>
                </c:pt>
                <c:pt idx="2760">
                  <c:v>0.4133</c:v>
                </c:pt>
                <c:pt idx="2761">
                  <c:v>0.4133</c:v>
                </c:pt>
                <c:pt idx="2762">
                  <c:v>0.4133</c:v>
                </c:pt>
                <c:pt idx="2763">
                  <c:v>0.41349999999999998</c:v>
                </c:pt>
                <c:pt idx="2764">
                  <c:v>0.4138</c:v>
                </c:pt>
                <c:pt idx="2765">
                  <c:v>0.4138</c:v>
                </c:pt>
                <c:pt idx="2766">
                  <c:v>0.4138</c:v>
                </c:pt>
                <c:pt idx="2767">
                  <c:v>0.4138</c:v>
                </c:pt>
                <c:pt idx="2768">
                  <c:v>0.4138</c:v>
                </c:pt>
                <c:pt idx="2769">
                  <c:v>0.4138</c:v>
                </c:pt>
                <c:pt idx="2770">
                  <c:v>0.4138</c:v>
                </c:pt>
                <c:pt idx="2771">
                  <c:v>0.4138</c:v>
                </c:pt>
                <c:pt idx="2772">
                  <c:v>0.41399999999999998</c:v>
                </c:pt>
                <c:pt idx="2773">
                  <c:v>0.41399999999999998</c:v>
                </c:pt>
                <c:pt idx="2774">
                  <c:v>0.41410000000000002</c:v>
                </c:pt>
                <c:pt idx="2775">
                  <c:v>0.41410000000000002</c:v>
                </c:pt>
                <c:pt idx="2776">
                  <c:v>0.41410000000000002</c:v>
                </c:pt>
                <c:pt idx="2777">
                  <c:v>0.41410000000000002</c:v>
                </c:pt>
                <c:pt idx="2778">
                  <c:v>0.41410000000000002</c:v>
                </c:pt>
                <c:pt idx="2779">
                  <c:v>0.4143</c:v>
                </c:pt>
                <c:pt idx="2780">
                  <c:v>0.4143</c:v>
                </c:pt>
                <c:pt idx="2781">
                  <c:v>0.4143</c:v>
                </c:pt>
                <c:pt idx="2782">
                  <c:v>0.41439999999999999</c:v>
                </c:pt>
                <c:pt idx="2783">
                  <c:v>0.41449999999999998</c:v>
                </c:pt>
                <c:pt idx="2784">
                  <c:v>0.41460000000000002</c:v>
                </c:pt>
                <c:pt idx="2785">
                  <c:v>0.41460000000000002</c:v>
                </c:pt>
                <c:pt idx="2786">
                  <c:v>0.41460000000000002</c:v>
                </c:pt>
                <c:pt idx="2787">
                  <c:v>0.41510000000000002</c:v>
                </c:pt>
                <c:pt idx="2788">
                  <c:v>0.4153</c:v>
                </c:pt>
                <c:pt idx="2789">
                  <c:v>0.4153</c:v>
                </c:pt>
                <c:pt idx="2790">
                  <c:v>0.41539999999999999</c:v>
                </c:pt>
                <c:pt idx="2791">
                  <c:v>0.41539999999999999</c:v>
                </c:pt>
                <c:pt idx="2792">
                  <c:v>0.41539999999999999</c:v>
                </c:pt>
                <c:pt idx="2793">
                  <c:v>0.41539999999999999</c:v>
                </c:pt>
                <c:pt idx="2794">
                  <c:v>0.41549999999999998</c:v>
                </c:pt>
                <c:pt idx="2795">
                  <c:v>0.41560000000000002</c:v>
                </c:pt>
                <c:pt idx="2796">
                  <c:v>0.41560000000000002</c:v>
                </c:pt>
                <c:pt idx="2797">
                  <c:v>0.41570000000000001</c:v>
                </c:pt>
                <c:pt idx="2798">
                  <c:v>0.41570000000000001</c:v>
                </c:pt>
                <c:pt idx="2799">
                  <c:v>0.4158</c:v>
                </c:pt>
                <c:pt idx="2800">
                  <c:v>0.4158</c:v>
                </c:pt>
                <c:pt idx="2801">
                  <c:v>0.41589999999999999</c:v>
                </c:pt>
                <c:pt idx="2802">
                  <c:v>0.41589999999999999</c:v>
                </c:pt>
                <c:pt idx="2803">
                  <c:v>0.41610000000000003</c:v>
                </c:pt>
                <c:pt idx="2804">
                  <c:v>0.41620000000000001</c:v>
                </c:pt>
                <c:pt idx="2805">
                  <c:v>0.41670000000000001</c:v>
                </c:pt>
                <c:pt idx="2806">
                  <c:v>0.41670000000000001</c:v>
                </c:pt>
                <c:pt idx="2807">
                  <c:v>0.41670000000000001</c:v>
                </c:pt>
                <c:pt idx="2808">
                  <c:v>0.41670000000000001</c:v>
                </c:pt>
                <c:pt idx="2809">
                  <c:v>0.41670000000000001</c:v>
                </c:pt>
                <c:pt idx="2810">
                  <c:v>0.41670000000000001</c:v>
                </c:pt>
                <c:pt idx="2811">
                  <c:v>0.41670000000000001</c:v>
                </c:pt>
                <c:pt idx="2812">
                  <c:v>0.41670000000000001</c:v>
                </c:pt>
                <c:pt idx="2813">
                  <c:v>0.41670000000000001</c:v>
                </c:pt>
                <c:pt idx="2814">
                  <c:v>0.41670000000000001</c:v>
                </c:pt>
                <c:pt idx="2815">
                  <c:v>0.41670000000000001</c:v>
                </c:pt>
                <c:pt idx="2816">
                  <c:v>0.41670000000000001</c:v>
                </c:pt>
                <c:pt idx="2817">
                  <c:v>0.41670000000000001</c:v>
                </c:pt>
                <c:pt idx="2818">
                  <c:v>0.41670000000000001</c:v>
                </c:pt>
                <c:pt idx="2819">
                  <c:v>0.41670000000000001</c:v>
                </c:pt>
                <c:pt idx="2820">
                  <c:v>0.41670000000000001</c:v>
                </c:pt>
                <c:pt idx="2821">
                  <c:v>0.41670000000000001</c:v>
                </c:pt>
                <c:pt idx="2822">
                  <c:v>0.41670000000000001</c:v>
                </c:pt>
                <c:pt idx="2823">
                  <c:v>0.41670000000000001</c:v>
                </c:pt>
                <c:pt idx="2824">
                  <c:v>0.41670000000000001</c:v>
                </c:pt>
                <c:pt idx="2825">
                  <c:v>0.41670000000000001</c:v>
                </c:pt>
                <c:pt idx="2826">
                  <c:v>0.41670000000000001</c:v>
                </c:pt>
                <c:pt idx="2827">
                  <c:v>0.41670000000000001</c:v>
                </c:pt>
                <c:pt idx="2828">
                  <c:v>0.41670000000000001</c:v>
                </c:pt>
                <c:pt idx="2829">
                  <c:v>0.41670000000000001</c:v>
                </c:pt>
                <c:pt idx="2830">
                  <c:v>0.41670000000000001</c:v>
                </c:pt>
                <c:pt idx="2831">
                  <c:v>0.41670000000000001</c:v>
                </c:pt>
                <c:pt idx="2832">
                  <c:v>0.41670000000000001</c:v>
                </c:pt>
                <c:pt idx="2833">
                  <c:v>0.41710000000000003</c:v>
                </c:pt>
                <c:pt idx="2834">
                  <c:v>0.4173</c:v>
                </c:pt>
                <c:pt idx="2835">
                  <c:v>0.41739999999999999</c:v>
                </c:pt>
                <c:pt idx="2836">
                  <c:v>0.41749999999999998</c:v>
                </c:pt>
                <c:pt idx="2837">
                  <c:v>0.41770000000000002</c:v>
                </c:pt>
                <c:pt idx="2838">
                  <c:v>0.41770000000000002</c:v>
                </c:pt>
                <c:pt idx="2839">
                  <c:v>0.41789999999999999</c:v>
                </c:pt>
                <c:pt idx="2840">
                  <c:v>0.41799999999999998</c:v>
                </c:pt>
                <c:pt idx="2841">
                  <c:v>0.41810000000000003</c:v>
                </c:pt>
                <c:pt idx="2842">
                  <c:v>0.41820000000000002</c:v>
                </c:pt>
                <c:pt idx="2843">
                  <c:v>0.41820000000000002</c:v>
                </c:pt>
                <c:pt idx="2844">
                  <c:v>0.41839999999999999</c:v>
                </c:pt>
                <c:pt idx="2845">
                  <c:v>0.41860000000000003</c:v>
                </c:pt>
                <c:pt idx="2846">
                  <c:v>0.41860000000000003</c:v>
                </c:pt>
                <c:pt idx="2847">
                  <c:v>0.41880000000000001</c:v>
                </c:pt>
                <c:pt idx="2848">
                  <c:v>0.41880000000000001</c:v>
                </c:pt>
                <c:pt idx="2849">
                  <c:v>0.41889999999999999</c:v>
                </c:pt>
                <c:pt idx="2850">
                  <c:v>0.41889999999999999</c:v>
                </c:pt>
                <c:pt idx="2851">
                  <c:v>0.41899999999999998</c:v>
                </c:pt>
                <c:pt idx="2852">
                  <c:v>0.41909999999999997</c:v>
                </c:pt>
                <c:pt idx="2853">
                  <c:v>0.4194</c:v>
                </c:pt>
                <c:pt idx="2854">
                  <c:v>0.4194</c:v>
                </c:pt>
                <c:pt idx="2855">
                  <c:v>0.4194</c:v>
                </c:pt>
                <c:pt idx="2856">
                  <c:v>0.4194</c:v>
                </c:pt>
                <c:pt idx="2857">
                  <c:v>0.4194</c:v>
                </c:pt>
                <c:pt idx="2858">
                  <c:v>0.41949999999999998</c:v>
                </c:pt>
                <c:pt idx="2859">
                  <c:v>0.41959999999999997</c:v>
                </c:pt>
                <c:pt idx="2860">
                  <c:v>0.41980000000000001</c:v>
                </c:pt>
                <c:pt idx="2861">
                  <c:v>0.42</c:v>
                </c:pt>
                <c:pt idx="2862">
                  <c:v>0.42</c:v>
                </c:pt>
                <c:pt idx="2863">
                  <c:v>0.42</c:v>
                </c:pt>
                <c:pt idx="2864">
                  <c:v>0.42</c:v>
                </c:pt>
                <c:pt idx="2865">
                  <c:v>0.42</c:v>
                </c:pt>
                <c:pt idx="2866">
                  <c:v>0.42</c:v>
                </c:pt>
                <c:pt idx="2867">
                  <c:v>0.42</c:v>
                </c:pt>
                <c:pt idx="2868">
                  <c:v>0.42009999999999997</c:v>
                </c:pt>
                <c:pt idx="2869">
                  <c:v>0.42030000000000001</c:v>
                </c:pt>
                <c:pt idx="2870">
                  <c:v>0.42059999999999997</c:v>
                </c:pt>
                <c:pt idx="2871">
                  <c:v>0.42059999999999997</c:v>
                </c:pt>
                <c:pt idx="2872">
                  <c:v>0.42070000000000002</c:v>
                </c:pt>
                <c:pt idx="2873">
                  <c:v>0.42109999999999997</c:v>
                </c:pt>
                <c:pt idx="2874">
                  <c:v>0.42109999999999997</c:v>
                </c:pt>
                <c:pt idx="2875">
                  <c:v>0.42109999999999997</c:v>
                </c:pt>
                <c:pt idx="2876">
                  <c:v>0.42109999999999997</c:v>
                </c:pt>
                <c:pt idx="2877">
                  <c:v>0.42109999999999997</c:v>
                </c:pt>
                <c:pt idx="2878">
                  <c:v>0.42109999999999997</c:v>
                </c:pt>
                <c:pt idx="2879">
                  <c:v>0.42109999999999997</c:v>
                </c:pt>
                <c:pt idx="2880">
                  <c:v>0.42109999999999997</c:v>
                </c:pt>
                <c:pt idx="2881">
                  <c:v>0.42109999999999997</c:v>
                </c:pt>
                <c:pt idx="2882">
                  <c:v>0.42109999999999997</c:v>
                </c:pt>
                <c:pt idx="2883">
                  <c:v>0.42109999999999997</c:v>
                </c:pt>
                <c:pt idx="2884">
                  <c:v>0.42109999999999997</c:v>
                </c:pt>
                <c:pt idx="2885">
                  <c:v>0.42109999999999997</c:v>
                </c:pt>
                <c:pt idx="2886">
                  <c:v>0.42109999999999997</c:v>
                </c:pt>
                <c:pt idx="2887">
                  <c:v>0.42109999999999997</c:v>
                </c:pt>
                <c:pt idx="2888">
                  <c:v>0.42130000000000001</c:v>
                </c:pt>
                <c:pt idx="2889">
                  <c:v>0.42130000000000001</c:v>
                </c:pt>
                <c:pt idx="2890">
                  <c:v>0.4214</c:v>
                </c:pt>
                <c:pt idx="2891">
                  <c:v>0.42149999999999999</c:v>
                </c:pt>
                <c:pt idx="2892">
                  <c:v>0.42170000000000002</c:v>
                </c:pt>
                <c:pt idx="2893">
                  <c:v>0.42170000000000002</c:v>
                </c:pt>
                <c:pt idx="2894">
                  <c:v>0.4219</c:v>
                </c:pt>
                <c:pt idx="2895">
                  <c:v>0.42220000000000002</c:v>
                </c:pt>
                <c:pt idx="2896">
                  <c:v>0.42220000000000002</c:v>
                </c:pt>
                <c:pt idx="2897">
                  <c:v>0.42249999999999999</c:v>
                </c:pt>
                <c:pt idx="2898">
                  <c:v>0.42249999999999999</c:v>
                </c:pt>
                <c:pt idx="2899">
                  <c:v>0.4229</c:v>
                </c:pt>
                <c:pt idx="2900">
                  <c:v>0.42309999999999998</c:v>
                </c:pt>
                <c:pt idx="2901">
                  <c:v>0.42309999999999998</c:v>
                </c:pt>
                <c:pt idx="2902">
                  <c:v>0.42309999999999998</c:v>
                </c:pt>
                <c:pt idx="2903">
                  <c:v>0.42309999999999998</c:v>
                </c:pt>
                <c:pt idx="2904">
                  <c:v>0.42309999999999998</c:v>
                </c:pt>
                <c:pt idx="2905">
                  <c:v>0.42309999999999998</c:v>
                </c:pt>
                <c:pt idx="2906">
                  <c:v>0.42309999999999998</c:v>
                </c:pt>
                <c:pt idx="2907">
                  <c:v>0.42309999999999998</c:v>
                </c:pt>
                <c:pt idx="2908">
                  <c:v>0.42309999999999998</c:v>
                </c:pt>
                <c:pt idx="2909">
                  <c:v>0.42309999999999998</c:v>
                </c:pt>
                <c:pt idx="2910">
                  <c:v>0.42309999999999998</c:v>
                </c:pt>
                <c:pt idx="2911">
                  <c:v>0.4234</c:v>
                </c:pt>
                <c:pt idx="2912">
                  <c:v>0.4234</c:v>
                </c:pt>
                <c:pt idx="2913">
                  <c:v>0.4234</c:v>
                </c:pt>
                <c:pt idx="2914">
                  <c:v>0.42349999999999999</c:v>
                </c:pt>
                <c:pt idx="2915">
                  <c:v>0.42370000000000002</c:v>
                </c:pt>
                <c:pt idx="2916">
                  <c:v>0.42370000000000002</c:v>
                </c:pt>
                <c:pt idx="2917">
                  <c:v>0.42420000000000002</c:v>
                </c:pt>
                <c:pt idx="2918">
                  <c:v>0.42420000000000002</c:v>
                </c:pt>
                <c:pt idx="2919">
                  <c:v>0.42420000000000002</c:v>
                </c:pt>
                <c:pt idx="2920">
                  <c:v>0.42420000000000002</c:v>
                </c:pt>
                <c:pt idx="2921">
                  <c:v>0.42420000000000002</c:v>
                </c:pt>
                <c:pt idx="2922">
                  <c:v>0.42420000000000002</c:v>
                </c:pt>
                <c:pt idx="2923">
                  <c:v>0.4244</c:v>
                </c:pt>
                <c:pt idx="2924">
                  <c:v>0.4244</c:v>
                </c:pt>
                <c:pt idx="2925">
                  <c:v>0.42470000000000002</c:v>
                </c:pt>
                <c:pt idx="2926">
                  <c:v>0.42499999999999999</c:v>
                </c:pt>
                <c:pt idx="2927">
                  <c:v>0.42499999999999999</c:v>
                </c:pt>
                <c:pt idx="2928">
                  <c:v>0.42499999999999999</c:v>
                </c:pt>
                <c:pt idx="2929">
                  <c:v>0.42499999999999999</c:v>
                </c:pt>
                <c:pt idx="2930">
                  <c:v>0.42499999999999999</c:v>
                </c:pt>
                <c:pt idx="2931">
                  <c:v>0.42520000000000002</c:v>
                </c:pt>
                <c:pt idx="2932">
                  <c:v>0.42520000000000002</c:v>
                </c:pt>
                <c:pt idx="2933">
                  <c:v>0.42530000000000001</c:v>
                </c:pt>
                <c:pt idx="2934">
                  <c:v>0.42530000000000001</c:v>
                </c:pt>
                <c:pt idx="2935">
                  <c:v>0.42570000000000002</c:v>
                </c:pt>
                <c:pt idx="2936">
                  <c:v>0.42580000000000001</c:v>
                </c:pt>
                <c:pt idx="2937">
                  <c:v>0.42580000000000001</c:v>
                </c:pt>
                <c:pt idx="2938">
                  <c:v>0.4259</c:v>
                </c:pt>
                <c:pt idx="2939">
                  <c:v>0.4259</c:v>
                </c:pt>
                <c:pt idx="2940">
                  <c:v>0.42620000000000002</c:v>
                </c:pt>
                <c:pt idx="2941">
                  <c:v>0.42620000000000002</c:v>
                </c:pt>
                <c:pt idx="2942">
                  <c:v>0.42620000000000002</c:v>
                </c:pt>
                <c:pt idx="2943">
                  <c:v>0.42630000000000001</c:v>
                </c:pt>
                <c:pt idx="2944">
                  <c:v>0.42630000000000001</c:v>
                </c:pt>
                <c:pt idx="2945">
                  <c:v>0.42630000000000001</c:v>
                </c:pt>
                <c:pt idx="2946">
                  <c:v>0.42670000000000002</c:v>
                </c:pt>
                <c:pt idx="2947">
                  <c:v>0.42670000000000002</c:v>
                </c:pt>
                <c:pt idx="2948">
                  <c:v>0.42699999999999999</c:v>
                </c:pt>
                <c:pt idx="2949">
                  <c:v>0.42699999999999999</c:v>
                </c:pt>
                <c:pt idx="2950">
                  <c:v>0.42709999999999998</c:v>
                </c:pt>
                <c:pt idx="2951">
                  <c:v>0.42720000000000002</c:v>
                </c:pt>
                <c:pt idx="2952">
                  <c:v>0.4274</c:v>
                </c:pt>
                <c:pt idx="2953">
                  <c:v>0.42759999999999998</c:v>
                </c:pt>
                <c:pt idx="2954">
                  <c:v>0.4279</c:v>
                </c:pt>
                <c:pt idx="2955">
                  <c:v>0.42859999999999998</c:v>
                </c:pt>
                <c:pt idx="2956">
                  <c:v>0.42859999999999998</c:v>
                </c:pt>
                <c:pt idx="2957">
                  <c:v>0.42859999999999998</c:v>
                </c:pt>
                <c:pt idx="2958">
                  <c:v>0.42859999999999998</c:v>
                </c:pt>
                <c:pt idx="2959">
                  <c:v>0.42859999999999998</c:v>
                </c:pt>
                <c:pt idx="2960">
                  <c:v>0.42859999999999998</c:v>
                </c:pt>
                <c:pt idx="2961">
                  <c:v>0.42859999999999998</c:v>
                </c:pt>
                <c:pt idx="2962">
                  <c:v>0.42859999999999998</c:v>
                </c:pt>
                <c:pt idx="2963">
                  <c:v>0.42859999999999998</c:v>
                </c:pt>
                <c:pt idx="2964">
                  <c:v>0.42859999999999998</c:v>
                </c:pt>
                <c:pt idx="2965">
                  <c:v>0.42859999999999998</c:v>
                </c:pt>
                <c:pt idx="2966">
                  <c:v>0.42859999999999998</c:v>
                </c:pt>
                <c:pt idx="2967">
                  <c:v>0.42859999999999998</c:v>
                </c:pt>
                <c:pt idx="2968">
                  <c:v>0.42859999999999998</c:v>
                </c:pt>
                <c:pt idx="2969">
                  <c:v>0.42859999999999998</c:v>
                </c:pt>
                <c:pt idx="2970">
                  <c:v>0.42859999999999998</c:v>
                </c:pt>
                <c:pt idx="2971">
                  <c:v>0.42859999999999998</c:v>
                </c:pt>
                <c:pt idx="2972">
                  <c:v>0.42859999999999998</c:v>
                </c:pt>
                <c:pt idx="2973">
                  <c:v>0.42859999999999998</c:v>
                </c:pt>
                <c:pt idx="2974">
                  <c:v>0.42859999999999998</c:v>
                </c:pt>
                <c:pt idx="2975">
                  <c:v>0.42859999999999998</c:v>
                </c:pt>
                <c:pt idx="2976">
                  <c:v>0.42859999999999998</c:v>
                </c:pt>
                <c:pt idx="2977">
                  <c:v>0.42859999999999998</c:v>
                </c:pt>
                <c:pt idx="2978">
                  <c:v>0.42859999999999998</c:v>
                </c:pt>
                <c:pt idx="2979">
                  <c:v>0.42859999999999998</c:v>
                </c:pt>
                <c:pt idx="2980">
                  <c:v>0.42859999999999998</c:v>
                </c:pt>
                <c:pt idx="2981">
                  <c:v>0.42859999999999998</c:v>
                </c:pt>
                <c:pt idx="2982">
                  <c:v>0.42859999999999998</c:v>
                </c:pt>
                <c:pt idx="2983">
                  <c:v>0.42859999999999998</c:v>
                </c:pt>
                <c:pt idx="2984">
                  <c:v>0.42859999999999998</c:v>
                </c:pt>
                <c:pt idx="2985">
                  <c:v>0.42859999999999998</c:v>
                </c:pt>
                <c:pt idx="2986">
                  <c:v>0.42859999999999998</c:v>
                </c:pt>
                <c:pt idx="2987">
                  <c:v>0.42859999999999998</c:v>
                </c:pt>
                <c:pt idx="2988">
                  <c:v>0.42859999999999998</c:v>
                </c:pt>
                <c:pt idx="2989">
                  <c:v>0.42859999999999998</c:v>
                </c:pt>
                <c:pt idx="2990">
                  <c:v>0.42859999999999998</c:v>
                </c:pt>
                <c:pt idx="2991">
                  <c:v>0.42859999999999998</c:v>
                </c:pt>
                <c:pt idx="2992">
                  <c:v>0.42859999999999998</c:v>
                </c:pt>
                <c:pt idx="2993">
                  <c:v>0.42859999999999998</c:v>
                </c:pt>
                <c:pt idx="2994">
                  <c:v>0.42859999999999998</c:v>
                </c:pt>
                <c:pt idx="2995">
                  <c:v>0.42859999999999998</c:v>
                </c:pt>
                <c:pt idx="2996">
                  <c:v>0.42859999999999998</c:v>
                </c:pt>
                <c:pt idx="2997">
                  <c:v>0.42859999999999998</c:v>
                </c:pt>
                <c:pt idx="2998">
                  <c:v>0.42859999999999998</c:v>
                </c:pt>
                <c:pt idx="2999">
                  <c:v>0.42859999999999998</c:v>
                </c:pt>
                <c:pt idx="3000">
                  <c:v>0.42859999999999998</c:v>
                </c:pt>
                <c:pt idx="3001">
                  <c:v>0.42859999999999998</c:v>
                </c:pt>
                <c:pt idx="3002">
                  <c:v>0.42859999999999998</c:v>
                </c:pt>
                <c:pt idx="3003">
                  <c:v>0.42859999999999998</c:v>
                </c:pt>
                <c:pt idx="3004">
                  <c:v>0.42859999999999998</c:v>
                </c:pt>
                <c:pt idx="3005">
                  <c:v>0.42859999999999998</c:v>
                </c:pt>
                <c:pt idx="3006">
                  <c:v>0.42859999999999998</c:v>
                </c:pt>
                <c:pt idx="3007">
                  <c:v>0.42859999999999998</c:v>
                </c:pt>
                <c:pt idx="3008">
                  <c:v>0.42859999999999998</c:v>
                </c:pt>
                <c:pt idx="3009">
                  <c:v>0.42859999999999998</c:v>
                </c:pt>
                <c:pt idx="3010">
                  <c:v>0.42859999999999998</c:v>
                </c:pt>
                <c:pt idx="3011">
                  <c:v>0.42859999999999998</c:v>
                </c:pt>
                <c:pt idx="3012">
                  <c:v>0.42930000000000001</c:v>
                </c:pt>
                <c:pt idx="3013">
                  <c:v>0.4294</c:v>
                </c:pt>
                <c:pt idx="3014">
                  <c:v>0.42949999999999999</c:v>
                </c:pt>
                <c:pt idx="3015">
                  <c:v>0.4299</c:v>
                </c:pt>
                <c:pt idx="3016">
                  <c:v>0.43</c:v>
                </c:pt>
                <c:pt idx="3017">
                  <c:v>0.43020000000000003</c:v>
                </c:pt>
                <c:pt idx="3018">
                  <c:v>0.4304</c:v>
                </c:pt>
                <c:pt idx="3019">
                  <c:v>0.4304</c:v>
                </c:pt>
                <c:pt idx="3020">
                  <c:v>0.43059999999999998</c:v>
                </c:pt>
                <c:pt idx="3021">
                  <c:v>0.43059999999999998</c:v>
                </c:pt>
                <c:pt idx="3022">
                  <c:v>0.43059999999999998</c:v>
                </c:pt>
                <c:pt idx="3023">
                  <c:v>0.43059999999999998</c:v>
                </c:pt>
                <c:pt idx="3024">
                  <c:v>0.43080000000000002</c:v>
                </c:pt>
                <c:pt idx="3025">
                  <c:v>0.43090000000000001</c:v>
                </c:pt>
                <c:pt idx="3026">
                  <c:v>0.43090000000000001</c:v>
                </c:pt>
                <c:pt idx="3027">
                  <c:v>0.43099999999999999</c:v>
                </c:pt>
                <c:pt idx="3028">
                  <c:v>0.43099999999999999</c:v>
                </c:pt>
                <c:pt idx="3029">
                  <c:v>0.43109999999999998</c:v>
                </c:pt>
                <c:pt idx="3030">
                  <c:v>0.43140000000000001</c:v>
                </c:pt>
                <c:pt idx="3031">
                  <c:v>0.43140000000000001</c:v>
                </c:pt>
                <c:pt idx="3032">
                  <c:v>0.43140000000000001</c:v>
                </c:pt>
                <c:pt idx="3033">
                  <c:v>0.43140000000000001</c:v>
                </c:pt>
                <c:pt idx="3034">
                  <c:v>0.43159999999999998</c:v>
                </c:pt>
                <c:pt idx="3035">
                  <c:v>0.43159999999999998</c:v>
                </c:pt>
                <c:pt idx="3036">
                  <c:v>0.43159999999999998</c:v>
                </c:pt>
                <c:pt idx="3037">
                  <c:v>0.43180000000000002</c:v>
                </c:pt>
                <c:pt idx="3038">
                  <c:v>0.43180000000000002</c:v>
                </c:pt>
                <c:pt idx="3039">
                  <c:v>0.43180000000000002</c:v>
                </c:pt>
                <c:pt idx="3040">
                  <c:v>0.43180000000000002</c:v>
                </c:pt>
                <c:pt idx="3041">
                  <c:v>0.43180000000000002</c:v>
                </c:pt>
                <c:pt idx="3042">
                  <c:v>0.43180000000000002</c:v>
                </c:pt>
                <c:pt idx="3043">
                  <c:v>0.43180000000000002</c:v>
                </c:pt>
                <c:pt idx="3044">
                  <c:v>0.43180000000000002</c:v>
                </c:pt>
                <c:pt idx="3045">
                  <c:v>0.43180000000000002</c:v>
                </c:pt>
                <c:pt idx="3046">
                  <c:v>0.43180000000000002</c:v>
                </c:pt>
                <c:pt idx="3047">
                  <c:v>0.43180000000000002</c:v>
                </c:pt>
                <c:pt idx="3048">
                  <c:v>0.43180000000000002</c:v>
                </c:pt>
                <c:pt idx="3049">
                  <c:v>0.43180000000000002</c:v>
                </c:pt>
                <c:pt idx="3050">
                  <c:v>0.43230000000000002</c:v>
                </c:pt>
                <c:pt idx="3051">
                  <c:v>0.43240000000000001</c:v>
                </c:pt>
                <c:pt idx="3052">
                  <c:v>0.43240000000000001</c:v>
                </c:pt>
                <c:pt idx="3053">
                  <c:v>0.43240000000000001</c:v>
                </c:pt>
                <c:pt idx="3054">
                  <c:v>0.4325</c:v>
                </c:pt>
                <c:pt idx="3055">
                  <c:v>0.43259999999999998</c:v>
                </c:pt>
                <c:pt idx="3056">
                  <c:v>0.43269999999999997</c:v>
                </c:pt>
                <c:pt idx="3057">
                  <c:v>0.43269999999999997</c:v>
                </c:pt>
                <c:pt idx="3058">
                  <c:v>0.43280000000000002</c:v>
                </c:pt>
                <c:pt idx="3059">
                  <c:v>0.43280000000000002</c:v>
                </c:pt>
                <c:pt idx="3060">
                  <c:v>0.433</c:v>
                </c:pt>
                <c:pt idx="3061">
                  <c:v>0.433</c:v>
                </c:pt>
                <c:pt idx="3062">
                  <c:v>0.43309999999999998</c:v>
                </c:pt>
                <c:pt idx="3063">
                  <c:v>0.43309999999999998</c:v>
                </c:pt>
                <c:pt idx="3064">
                  <c:v>0.43330000000000002</c:v>
                </c:pt>
                <c:pt idx="3065">
                  <c:v>0.43330000000000002</c:v>
                </c:pt>
                <c:pt idx="3066">
                  <c:v>0.43330000000000002</c:v>
                </c:pt>
                <c:pt idx="3067">
                  <c:v>0.43330000000000002</c:v>
                </c:pt>
                <c:pt idx="3068">
                  <c:v>0.43330000000000002</c:v>
                </c:pt>
                <c:pt idx="3069">
                  <c:v>0.43369999999999997</c:v>
                </c:pt>
                <c:pt idx="3070">
                  <c:v>0.43369999999999997</c:v>
                </c:pt>
                <c:pt idx="3071">
                  <c:v>0.434</c:v>
                </c:pt>
                <c:pt idx="3072">
                  <c:v>0.434</c:v>
                </c:pt>
                <c:pt idx="3073">
                  <c:v>0.434</c:v>
                </c:pt>
                <c:pt idx="3074">
                  <c:v>0.43419999999999997</c:v>
                </c:pt>
                <c:pt idx="3075">
                  <c:v>0.43430000000000002</c:v>
                </c:pt>
                <c:pt idx="3076">
                  <c:v>0.43440000000000001</c:v>
                </c:pt>
                <c:pt idx="3077">
                  <c:v>0.4345</c:v>
                </c:pt>
                <c:pt idx="3078">
                  <c:v>0.4345</c:v>
                </c:pt>
                <c:pt idx="3079">
                  <c:v>0.4345</c:v>
                </c:pt>
                <c:pt idx="3080">
                  <c:v>0.43480000000000002</c:v>
                </c:pt>
                <c:pt idx="3081">
                  <c:v>0.43480000000000002</c:v>
                </c:pt>
                <c:pt idx="3082">
                  <c:v>0.43480000000000002</c:v>
                </c:pt>
                <c:pt idx="3083">
                  <c:v>0.43480000000000002</c:v>
                </c:pt>
                <c:pt idx="3084">
                  <c:v>0.43480000000000002</c:v>
                </c:pt>
                <c:pt idx="3085">
                  <c:v>0.43480000000000002</c:v>
                </c:pt>
                <c:pt idx="3086">
                  <c:v>0.43480000000000002</c:v>
                </c:pt>
                <c:pt idx="3087">
                  <c:v>0.43480000000000002</c:v>
                </c:pt>
                <c:pt idx="3088">
                  <c:v>0.43480000000000002</c:v>
                </c:pt>
                <c:pt idx="3089">
                  <c:v>0.43530000000000002</c:v>
                </c:pt>
                <c:pt idx="3090">
                  <c:v>0.43530000000000002</c:v>
                </c:pt>
                <c:pt idx="3091">
                  <c:v>0.43530000000000002</c:v>
                </c:pt>
                <c:pt idx="3092">
                  <c:v>0.43540000000000001</c:v>
                </c:pt>
                <c:pt idx="3093">
                  <c:v>0.4355</c:v>
                </c:pt>
                <c:pt idx="3094">
                  <c:v>0.4355</c:v>
                </c:pt>
                <c:pt idx="3095">
                  <c:v>0.4355</c:v>
                </c:pt>
                <c:pt idx="3096">
                  <c:v>0.43559999999999999</c:v>
                </c:pt>
                <c:pt idx="3097">
                  <c:v>0.43590000000000001</c:v>
                </c:pt>
                <c:pt idx="3098">
                  <c:v>0.43590000000000001</c:v>
                </c:pt>
                <c:pt idx="3099">
                  <c:v>0.43609999999999999</c:v>
                </c:pt>
                <c:pt idx="3100">
                  <c:v>0.43619999999999998</c:v>
                </c:pt>
                <c:pt idx="3101">
                  <c:v>0.43619999999999998</c:v>
                </c:pt>
                <c:pt idx="3102">
                  <c:v>0.43619999999999998</c:v>
                </c:pt>
                <c:pt idx="3103">
                  <c:v>0.43640000000000001</c:v>
                </c:pt>
                <c:pt idx="3104">
                  <c:v>0.43640000000000001</c:v>
                </c:pt>
                <c:pt idx="3105">
                  <c:v>0.43640000000000001</c:v>
                </c:pt>
                <c:pt idx="3106">
                  <c:v>0.43640000000000001</c:v>
                </c:pt>
                <c:pt idx="3107">
                  <c:v>0.43640000000000001</c:v>
                </c:pt>
                <c:pt idx="3108">
                  <c:v>0.43640000000000001</c:v>
                </c:pt>
                <c:pt idx="3109">
                  <c:v>0.43640000000000001</c:v>
                </c:pt>
                <c:pt idx="3110">
                  <c:v>0.43640000000000001</c:v>
                </c:pt>
                <c:pt idx="3111">
                  <c:v>0.43640000000000001</c:v>
                </c:pt>
                <c:pt idx="3112">
                  <c:v>0.43690000000000001</c:v>
                </c:pt>
                <c:pt idx="3113">
                  <c:v>0.43690000000000001</c:v>
                </c:pt>
                <c:pt idx="3114">
                  <c:v>0.43690000000000001</c:v>
                </c:pt>
                <c:pt idx="3115">
                  <c:v>0.437</c:v>
                </c:pt>
                <c:pt idx="3116">
                  <c:v>0.4375</c:v>
                </c:pt>
                <c:pt idx="3117">
                  <c:v>0.4375</c:v>
                </c:pt>
                <c:pt idx="3118">
                  <c:v>0.4375</c:v>
                </c:pt>
                <c:pt idx="3119">
                  <c:v>0.4375</c:v>
                </c:pt>
                <c:pt idx="3120">
                  <c:v>0.4375</c:v>
                </c:pt>
                <c:pt idx="3121">
                  <c:v>0.4375</c:v>
                </c:pt>
                <c:pt idx="3122">
                  <c:v>0.4375</c:v>
                </c:pt>
                <c:pt idx="3123">
                  <c:v>0.4375</c:v>
                </c:pt>
                <c:pt idx="3124">
                  <c:v>0.4375</c:v>
                </c:pt>
                <c:pt idx="3125">
                  <c:v>0.4375</c:v>
                </c:pt>
                <c:pt idx="3126">
                  <c:v>0.4375</c:v>
                </c:pt>
                <c:pt idx="3127">
                  <c:v>0.4375</c:v>
                </c:pt>
                <c:pt idx="3128">
                  <c:v>0.4375</c:v>
                </c:pt>
                <c:pt idx="3129">
                  <c:v>0.4375</c:v>
                </c:pt>
                <c:pt idx="3130">
                  <c:v>0.4375</c:v>
                </c:pt>
                <c:pt idx="3131">
                  <c:v>0.4375</c:v>
                </c:pt>
                <c:pt idx="3132">
                  <c:v>0.43780000000000002</c:v>
                </c:pt>
                <c:pt idx="3133">
                  <c:v>0.43790000000000001</c:v>
                </c:pt>
                <c:pt idx="3134">
                  <c:v>0.43809999999999999</c:v>
                </c:pt>
                <c:pt idx="3135">
                  <c:v>0.43859999999999999</c:v>
                </c:pt>
                <c:pt idx="3136">
                  <c:v>0.43859999999999999</c:v>
                </c:pt>
                <c:pt idx="3137">
                  <c:v>0.43859999999999999</c:v>
                </c:pt>
                <c:pt idx="3138">
                  <c:v>0.439</c:v>
                </c:pt>
                <c:pt idx="3139">
                  <c:v>0.439</c:v>
                </c:pt>
                <c:pt idx="3140">
                  <c:v>0.439</c:v>
                </c:pt>
                <c:pt idx="3141">
                  <c:v>0.439</c:v>
                </c:pt>
                <c:pt idx="3142">
                  <c:v>0.43909999999999999</c:v>
                </c:pt>
                <c:pt idx="3143">
                  <c:v>0.43909999999999999</c:v>
                </c:pt>
                <c:pt idx="3144">
                  <c:v>0.43919999999999998</c:v>
                </c:pt>
                <c:pt idx="3145">
                  <c:v>0.43930000000000002</c:v>
                </c:pt>
                <c:pt idx="3146">
                  <c:v>0.43940000000000001</c:v>
                </c:pt>
                <c:pt idx="3147">
                  <c:v>0.43940000000000001</c:v>
                </c:pt>
                <c:pt idx="3148">
                  <c:v>0.4395</c:v>
                </c:pt>
                <c:pt idx="3149">
                  <c:v>0.43959999999999999</c:v>
                </c:pt>
                <c:pt idx="3150">
                  <c:v>0.43959999999999999</c:v>
                </c:pt>
                <c:pt idx="3151">
                  <c:v>0.44</c:v>
                </c:pt>
                <c:pt idx="3152">
                  <c:v>0.44</c:v>
                </c:pt>
                <c:pt idx="3153">
                  <c:v>0.44</c:v>
                </c:pt>
                <c:pt idx="3154">
                  <c:v>0.44</c:v>
                </c:pt>
                <c:pt idx="3155">
                  <c:v>0.44</c:v>
                </c:pt>
                <c:pt idx="3156">
                  <c:v>0.44</c:v>
                </c:pt>
                <c:pt idx="3157">
                  <c:v>0.44</c:v>
                </c:pt>
                <c:pt idx="3158">
                  <c:v>0.44</c:v>
                </c:pt>
                <c:pt idx="3159">
                  <c:v>0.44</c:v>
                </c:pt>
                <c:pt idx="3160">
                  <c:v>0.44</c:v>
                </c:pt>
                <c:pt idx="3161">
                  <c:v>0.44040000000000001</c:v>
                </c:pt>
                <c:pt idx="3162">
                  <c:v>0.4405</c:v>
                </c:pt>
                <c:pt idx="3163">
                  <c:v>0.4405</c:v>
                </c:pt>
                <c:pt idx="3164">
                  <c:v>0.44069999999999998</c:v>
                </c:pt>
                <c:pt idx="3165">
                  <c:v>0.44069999999999998</c:v>
                </c:pt>
                <c:pt idx="3166">
                  <c:v>0.44090000000000001</c:v>
                </c:pt>
                <c:pt idx="3167">
                  <c:v>0.44090000000000001</c:v>
                </c:pt>
                <c:pt idx="3168">
                  <c:v>0.441</c:v>
                </c:pt>
                <c:pt idx="3169">
                  <c:v>0.441</c:v>
                </c:pt>
                <c:pt idx="3170">
                  <c:v>0.44119999999999998</c:v>
                </c:pt>
                <c:pt idx="3171">
                  <c:v>0.44119999999999998</c:v>
                </c:pt>
                <c:pt idx="3172">
                  <c:v>0.44119999999999998</c:v>
                </c:pt>
                <c:pt idx="3173">
                  <c:v>0.44119999999999998</c:v>
                </c:pt>
                <c:pt idx="3174">
                  <c:v>0.44119999999999998</c:v>
                </c:pt>
                <c:pt idx="3175">
                  <c:v>0.44119999999999998</c:v>
                </c:pt>
                <c:pt idx="3176">
                  <c:v>0.44119999999999998</c:v>
                </c:pt>
                <c:pt idx="3177">
                  <c:v>0.44140000000000001</c:v>
                </c:pt>
                <c:pt idx="3178">
                  <c:v>0.44159999999999999</c:v>
                </c:pt>
                <c:pt idx="3179">
                  <c:v>0.44190000000000002</c:v>
                </c:pt>
                <c:pt idx="3180">
                  <c:v>0.44190000000000002</c:v>
                </c:pt>
                <c:pt idx="3181">
                  <c:v>0.44209999999999999</c:v>
                </c:pt>
                <c:pt idx="3182">
                  <c:v>0.44209999999999999</c:v>
                </c:pt>
                <c:pt idx="3183">
                  <c:v>0.44209999999999999</c:v>
                </c:pt>
                <c:pt idx="3184">
                  <c:v>0.44209999999999999</c:v>
                </c:pt>
                <c:pt idx="3185">
                  <c:v>0.44219999999999998</c:v>
                </c:pt>
                <c:pt idx="3186">
                  <c:v>0.44230000000000003</c:v>
                </c:pt>
                <c:pt idx="3187">
                  <c:v>0.44259999999999999</c:v>
                </c:pt>
                <c:pt idx="3188">
                  <c:v>0.44259999999999999</c:v>
                </c:pt>
                <c:pt idx="3189">
                  <c:v>0.44259999999999999</c:v>
                </c:pt>
                <c:pt idx="3190">
                  <c:v>0.44259999999999999</c:v>
                </c:pt>
                <c:pt idx="3191">
                  <c:v>0.44259999999999999</c:v>
                </c:pt>
                <c:pt idx="3192">
                  <c:v>0.44269999999999998</c:v>
                </c:pt>
                <c:pt idx="3193">
                  <c:v>0.44269999999999998</c:v>
                </c:pt>
                <c:pt idx="3194">
                  <c:v>0.44269999999999998</c:v>
                </c:pt>
                <c:pt idx="3195">
                  <c:v>0.44290000000000002</c:v>
                </c:pt>
                <c:pt idx="3196">
                  <c:v>0.443</c:v>
                </c:pt>
                <c:pt idx="3197">
                  <c:v>0.44319999999999998</c:v>
                </c:pt>
                <c:pt idx="3198">
                  <c:v>0.44319999999999998</c:v>
                </c:pt>
                <c:pt idx="3199">
                  <c:v>0.44330000000000003</c:v>
                </c:pt>
                <c:pt idx="3200">
                  <c:v>0.44340000000000002</c:v>
                </c:pt>
                <c:pt idx="3201">
                  <c:v>0.44350000000000001</c:v>
                </c:pt>
                <c:pt idx="3202">
                  <c:v>0.44350000000000001</c:v>
                </c:pt>
                <c:pt idx="3203">
                  <c:v>0.44350000000000001</c:v>
                </c:pt>
                <c:pt idx="3204">
                  <c:v>0.44369999999999998</c:v>
                </c:pt>
                <c:pt idx="3205">
                  <c:v>0.44379999999999997</c:v>
                </c:pt>
                <c:pt idx="3206">
                  <c:v>0.44440000000000002</c:v>
                </c:pt>
                <c:pt idx="3207">
                  <c:v>0.44440000000000002</c:v>
                </c:pt>
                <c:pt idx="3208">
                  <c:v>0.44440000000000002</c:v>
                </c:pt>
                <c:pt idx="3209">
                  <c:v>0.44440000000000002</c:v>
                </c:pt>
                <c:pt idx="3210">
                  <c:v>0.44440000000000002</c:v>
                </c:pt>
                <c:pt idx="3211">
                  <c:v>0.44440000000000002</c:v>
                </c:pt>
                <c:pt idx="3212">
                  <c:v>0.44440000000000002</c:v>
                </c:pt>
                <c:pt idx="3213">
                  <c:v>0.44440000000000002</c:v>
                </c:pt>
                <c:pt idx="3214">
                  <c:v>0.44440000000000002</c:v>
                </c:pt>
                <c:pt idx="3215">
                  <c:v>0.44440000000000002</c:v>
                </c:pt>
                <c:pt idx="3216">
                  <c:v>0.44440000000000002</c:v>
                </c:pt>
                <c:pt idx="3217">
                  <c:v>0.44440000000000002</c:v>
                </c:pt>
                <c:pt idx="3218">
                  <c:v>0.44440000000000002</c:v>
                </c:pt>
                <c:pt idx="3219">
                  <c:v>0.44440000000000002</c:v>
                </c:pt>
                <c:pt idx="3220">
                  <c:v>0.44440000000000002</c:v>
                </c:pt>
                <c:pt idx="3221">
                  <c:v>0.44440000000000002</c:v>
                </c:pt>
                <c:pt idx="3222">
                  <c:v>0.44440000000000002</c:v>
                </c:pt>
                <c:pt idx="3223">
                  <c:v>0.44440000000000002</c:v>
                </c:pt>
                <c:pt idx="3224">
                  <c:v>0.44440000000000002</c:v>
                </c:pt>
                <c:pt idx="3225">
                  <c:v>0.44440000000000002</c:v>
                </c:pt>
                <c:pt idx="3226">
                  <c:v>0.44440000000000002</c:v>
                </c:pt>
                <c:pt idx="3227">
                  <c:v>0.44440000000000002</c:v>
                </c:pt>
                <c:pt idx="3228">
                  <c:v>0.44440000000000002</c:v>
                </c:pt>
                <c:pt idx="3229">
                  <c:v>0.44440000000000002</c:v>
                </c:pt>
                <c:pt idx="3230">
                  <c:v>0.44440000000000002</c:v>
                </c:pt>
                <c:pt idx="3231">
                  <c:v>0.44440000000000002</c:v>
                </c:pt>
                <c:pt idx="3232">
                  <c:v>0.44440000000000002</c:v>
                </c:pt>
                <c:pt idx="3233">
                  <c:v>0.44440000000000002</c:v>
                </c:pt>
                <c:pt idx="3234">
                  <c:v>0.44440000000000002</c:v>
                </c:pt>
                <c:pt idx="3235">
                  <c:v>0.44440000000000002</c:v>
                </c:pt>
                <c:pt idx="3236">
                  <c:v>0.44440000000000002</c:v>
                </c:pt>
                <c:pt idx="3237">
                  <c:v>0.44440000000000002</c:v>
                </c:pt>
                <c:pt idx="3238">
                  <c:v>0.44440000000000002</c:v>
                </c:pt>
                <c:pt idx="3239">
                  <c:v>0.4451</c:v>
                </c:pt>
                <c:pt idx="3240">
                  <c:v>0.44519999999999998</c:v>
                </c:pt>
                <c:pt idx="3241">
                  <c:v>0.44529999999999997</c:v>
                </c:pt>
                <c:pt idx="3242">
                  <c:v>0.44529999999999997</c:v>
                </c:pt>
                <c:pt idx="3243">
                  <c:v>0.44550000000000001</c:v>
                </c:pt>
                <c:pt idx="3244">
                  <c:v>0.44550000000000001</c:v>
                </c:pt>
                <c:pt idx="3245">
                  <c:v>0.44569999999999999</c:v>
                </c:pt>
                <c:pt idx="3246">
                  <c:v>0.44569999999999999</c:v>
                </c:pt>
                <c:pt idx="3247">
                  <c:v>0.44579999999999997</c:v>
                </c:pt>
                <c:pt idx="3248">
                  <c:v>0.4461</c:v>
                </c:pt>
                <c:pt idx="3249">
                  <c:v>0.44619999999999999</c:v>
                </c:pt>
                <c:pt idx="3250">
                  <c:v>0.44629999999999997</c:v>
                </c:pt>
                <c:pt idx="3251">
                  <c:v>0.44640000000000002</c:v>
                </c:pt>
                <c:pt idx="3252">
                  <c:v>0.44640000000000002</c:v>
                </c:pt>
                <c:pt idx="3253">
                  <c:v>0.44640000000000002</c:v>
                </c:pt>
                <c:pt idx="3254">
                  <c:v>0.44640000000000002</c:v>
                </c:pt>
                <c:pt idx="3255">
                  <c:v>0.44640000000000002</c:v>
                </c:pt>
                <c:pt idx="3256">
                  <c:v>0.44669999999999999</c:v>
                </c:pt>
                <c:pt idx="3257">
                  <c:v>0.44679999999999997</c:v>
                </c:pt>
                <c:pt idx="3258">
                  <c:v>0.44679999999999997</c:v>
                </c:pt>
                <c:pt idx="3259">
                  <c:v>0.44679999999999997</c:v>
                </c:pt>
                <c:pt idx="3260">
                  <c:v>0.44690000000000002</c:v>
                </c:pt>
                <c:pt idx="3261">
                  <c:v>0.44690000000000002</c:v>
                </c:pt>
                <c:pt idx="3262">
                  <c:v>0.44700000000000001</c:v>
                </c:pt>
                <c:pt idx="3263">
                  <c:v>0.44700000000000001</c:v>
                </c:pt>
                <c:pt idx="3264">
                  <c:v>0.4471</c:v>
                </c:pt>
                <c:pt idx="3265">
                  <c:v>0.44740000000000002</c:v>
                </c:pt>
                <c:pt idx="3266">
                  <c:v>0.44740000000000002</c:v>
                </c:pt>
                <c:pt idx="3267">
                  <c:v>0.44740000000000002</c:v>
                </c:pt>
                <c:pt idx="3268">
                  <c:v>0.44740000000000002</c:v>
                </c:pt>
                <c:pt idx="3269">
                  <c:v>0.44740000000000002</c:v>
                </c:pt>
                <c:pt idx="3270">
                  <c:v>0.4476</c:v>
                </c:pt>
                <c:pt idx="3271">
                  <c:v>0.4476</c:v>
                </c:pt>
                <c:pt idx="3272">
                  <c:v>0.4476</c:v>
                </c:pt>
                <c:pt idx="3273">
                  <c:v>0.44779999999999998</c:v>
                </c:pt>
                <c:pt idx="3274">
                  <c:v>0.44779999999999998</c:v>
                </c:pt>
                <c:pt idx="3275">
                  <c:v>0.4481</c:v>
                </c:pt>
                <c:pt idx="3276">
                  <c:v>0.4481</c:v>
                </c:pt>
                <c:pt idx="3277">
                  <c:v>0.44829999999999998</c:v>
                </c:pt>
                <c:pt idx="3278">
                  <c:v>0.44829999999999998</c:v>
                </c:pt>
                <c:pt idx="3279">
                  <c:v>0.44829999999999998</c:v>
                </c:pt>
                <c:pt idx="3280">
                  <c:v>0.44829999999999998</c:v>
                </c:pt>
                <c:pt idx="3281">
                  <c:v>0.44829999999999998</c:v>
                </c:pt>
                <c:pt idx="3282">
                  <c:v>0.44829999999999998</c:v>
                </c:pt>
                <c:pt idx="3283">
                  <c:v>0.44829999999999998</c:v>
                </c:pt>
                <c:pt idx="3284">
                  <c:v>0.44829999999999998</c:v>
                </c:pt>
                <c:pt idx="3285">
                  <c:v>0.44829999999999998</c:v>
                </c:pt>
                <c:pt idx="3286">
                  <c:v>0.44829999999999998</c:v>
                </c:pt>
                <c:pt idx="3287">
                  <c:v>0.44829999999999998</c:v>
                </c:pt>
                <c:pt idx="3288">
                  <c:v>0.44829999999999998</c:v>
                </c:pt>
                <c:pt idx="3289">
                  <c:v>0.44829999999999998</c:v>
                </c:pt>
                <c:pt idx="3290">
                  <c:v>0.44850000000000001</c:v>
                </c:pt>
                <c:pt idx="3291">
                  <c:v>0.4486</c:v>
                </c:pt>
                <c:pt idx="3292">
                  <c:v>0.44869999999999999</c:v>
                </c:pt>
                <c:pt idx="3293">
                  <c:v>0.44900000000000001</c:v>
                </c:pt>
                <c:pt idx="3294">
                  <c:v>0.44900000000000001</c:v>
                </c:pt>
                <c:pt idx="3295">
                  <c:v>0.44929999999999998</c:v>
                </c:pt>
                <c:pt idx="3296">
                  <c:v>0.44929999999999998</c:v>
                </c:pt>
                <c:pt idx="3297">
                  <c:v>0.44929999999999998</c:v>
                </c:pt>
                <c:pt idx="3298">
                  <c:v>0.44929999999999998</c:v>
                </c:pt>
                <c:pt idx="3299">
                  <c:v>0.44929999999999998</c:v>
                </c:pt>
                <c:pt idx="3300">
                  <c:v>0.44940000000000002</c:v>
                </c:pt>
                <c:pt idx="3301">
                  <c:v>0.44940000000000002</c:v>
                </c:pt>
                <c:pt idx="3302">
                  <c:v>0.44940000000000002</c:v>
                </c:pt>
                <c:pt idx="3303">
                  <c:v>0.45</c:v>
                </c:pt>
                <c:pt idx="3304">
                  <c:v>0.45</c:v>
                </c:pt>
                <c:pt idx="3305">
                  <c:v>0.45</c:v>
                </c:pt>
                <c:pt idx="3306">
                  <c:v>0.45</c:v>
                </c:pt>
                <c:pt idx="3307">
                  <c:v>0.45</c:v>
                </c:pt>
                <c:pt idx="3308">
                  <c:v>0.45</c:v>
                </c:pt>
                <c:pt idx="3309">
                  <c:v>0.45</c:v>
                </c:pt>
                <c:pt idx="3310">
                  <c:v>0.45</c:v>
                </c:pt>
                <c:pt idx="3311">
                  <c:v>0.45</c:v>
                </c:pt>
                <c:pt idx="3312">
                  <c:v>0.45</c:v>
                </c:pt>
                <c:pt idx="3313">
                  <c:v>0.45</c:v>
                </c:pt>
                <c:pt idx="3314">
                  <c:v>0.45050000000000001</c:v>
                </c:pt>
                <c:pt idx="3315">
                  <c:v>0.45050000000000001</c:v>
                </c:pt>
                <c:pt idx="3316">
                  <c:v>0.45050000000000001</c:v>
                </c:pt>
                <c:pt idx="3317">
                  <c:v>0.45069999999999999</c:v>
                </c:pt>
                <c:pt idx="3318">
                  <c:v>0.45069999999999999</c:v>
                </c:pt>
                <c:pt idx="3319">
                  <c:v>0.45069999999999999</c:v>
                </c:pt>
                <c:pt idx="3320">
                  <c:v>0.45079999999999998</c:v>
                </c:pt>
                <c:pt idx="3321">
                  <c:v>0.45079999999999998</c:v>
                </c:pt>
                <c:pt idx="3322">
                  <c:v>0.45100000000000001</c:v>
                </c:pt>
                <c:pt idx="3323">
                  <c:v>0.45100000000000001</c:v>
                </c:pt>
                <c:pt idx="3324">
                  <c:v>0.45100000000000001</c:v>
                </c:pt>
                <c:pt idx="3325">
                  <c:v>0.45119999999999999</c:v>
                </c:pt>
                <c:pt idx="3326">
                  <c:v>0.4516</c:v>
                </c:pt>
                <c:pt idx="3327">
                  <c:v>0.4516</c:v>
                </c:pt>
                <c:pt idx="3328">
                  <c:v>0.4516</c:v>
                </c:pt>
                <c:pt idx="3329">
                  <c:v>0.4516</c:v>
                </c:pt>
                <c:pt idx="3330">
                  <c:v>0.45190000000000002</c:v>
                </c:pt>
                <c:pt idx="3331">
                  <c:v>0.45200000000000001</c:v>
                </c:pt>
                <c:pt idx="3332">
                  <c:v>0.4521</c:v>
                </c:pt>
                <c:pt idx="3333">
                  <c:v>0.4521</c:v>
                </c:pt>
                <c:pt idx="3334">
                  <c:v>0.4521</c:v>
                </c:pt>
                <c:pt idx="3335">
                  <c:v>0.45219999999999999</c:v>
                </c:pt>
                <c:pt idx="3336">
                  <c:v>0.45240000000000002</c:v>
                </c:pt>
                <c:pt idx="3337">
                  <c:v>0.45240000000000002</c:v>
                </c:pt>
                <c:pt idx="3338">
                  <c:v>0.45240000000000002</c:v>
                </c:pt>
                <c:pt idx="3339">
                  <c:v>0.4526</c:v>
                </c:pt>
                <c:pt idx="3340">
                  <c:v>0.45269999999999999</c:v>
                </c:pt>
                <c:pt idx="3341">
                  <c:v>0.45269999999999999</c:v>
                </c:pt>
                <c:pt idx="3342">
                  <c:v>0.45279999999999998</c:v>
                </c:pt>
                <c:pt idx="3343">
                  <c:v>0.45279999999999998</c:v>
                </c:pt>
                <c:pt idx="3344">
                  <c:v>0.45279999999999998</c:v>
                </c:pt>
                <c:pt idx="3345">
                  <c:v>0.45300000000000001</c:v>
                </c:pt>
                <c:pt idx="3346">
                  <c:v>0.4531</c:v>
                </c:pt>
                <c:pt idx="3347">
                  <c:v>0.4531</c:v>
                </c:pt>
                <c:pt idx="3348">
                  <c:v>0.45319999999999999</c:v>
                </c:pt>
                <c:pt idx="3349">
                  <c:v>0.45319999999999999</c:v>
                </c:pt>
                <c:pt idx="3350">
                  <c:v>0.45329999999999998</c:v>
                </c:pt>
                <c:pt idx="3351">
                  <c:v>0.45350000000000001</c:v>
                </c:pt>
                <c:pt idx="3352">
                  <c:v>0.4536</c:v>
                </c:pt>
                <c:pt idx="3353">
                  <c:v>0.45400000000000001</c:v>
                </c:pt>
                <c:pt idx="3354">
                  <c:v>0.45450000000000002</c:v>
                </c:pt>
                <c:pt idx="3355">
                  <c:v>0.45450000000000002</c:v>
                </c:pt>
                <c:pt idx="3356">
                  <c:v>0.45450000000000002</c:v>
                </c:pt>
                <c:pt idx="3357">
                  <c:v>0.45450000000000002</c:v>
                </c:pt>
                <c:pt idx="3358">
                  <c:v>0.45450000000000002</c:v>
                </c:pt>
                <c:pt idx="3359">
                  <c:v>0.45450000000000002</c:v>
                </c:pt>
                <c:pt idx="3360">
                  <c:v>0.45450000000000002</c:v>
                </c:pt>
                <c:pt idx="3361">
                  <c:v>0.45450000000000002</c:v>
                </c:pt>
                <c:pt idx="3362">
                  <c:v>0.45450000000000002</c:v>
                </c:pt>
                <c:pt idx="3363">
                  <c:v>0.45450000000000002</c:v>
                </c:pt>
                <c:pt idx="3364">
                  <c:v>0.45450000000000002</c:v>
                </c:pt>
                <c:pt idx="3365">
                  <c:v>0.45450000000000002</c:v>
                </c:pt>
                <c:pt idx="3366">
                  <c:v>0.45450000000000002</c:v>
                </c:pt>
                <c:pt idx="3367">
                  <c:v>0.45450000000000002</c:v>
                </c:pt>
                <c:pt idx="3368">
                  <c:v>0.45450000000000002</c:v>
                </c:pt>
                <c:pt idx="3369">
                  <c:v>0.45450000000000002</c:v>
                </c:pt>
                <c:pt idx="3370">
                  <c:v>0.45450000000000002</c:v>
                </c:pt>
                <c:pt idx="3371">
                  <c:v>0.45450000000000002</c:v>
                </c:pt>
                <c:pt idx="3372">
                  <c:v>0.45450000000000002</c:v>
                </c:pt>
                <c:pt idx="3373">
                  <c:v>0.45450000000000002</c:v>
                </c:pt>
                <c:pt idx="3374">
                  <c:v>0.45450000000000002</c:v>
                </c:pt>
                <c:pt idx="3375">
                  <c:v>0.45450000000000002</c:v>
                </c:pt>
                <c:pt idx="3376">
                  <c:v>0.45490000000000003</c:v>
                </c:pt>
                <c:pt idx="3377">
                  <c:v>0.45500000000000002</c:v>
                </c:pt>
                <c:pt idx="3378">
                  <c:v>0.45500000000000002</c:v>
                </c:pt>
                <c:pt idx="3379">
                  <c:v>0.45500000000000002</c:v>
                </c:pt>
                <c:pt idx="3380">
                  <c:v>0.45519999999999999</c:v>
                </c:pt>
                <c:pt idx="3381">
                  <c:v>0.45540000000000003</c:v>
                </c:pt>
                <c:pt idx="3382">
                  <c:v>0.45540000000000003</c:v>
                </c:pt>
                <c:pt idx="3383">
                  <c:v>0.45540000000000003</c:v>
                </c:pt>
                <c:pt idx="3384">
                  <c:v>0.4556</c:v>
                </c:pt>
                <c:pt idx="3385">
                  <c:v>0.4556</c:v>
                </c:pt>
                <c:pt idx="3386">
                  <c:v>0.45569999999999999</c:v>
                </c:pt>
                <c:pt idx="3387">
                  <c:v>0.45569999999999999</c:v>
                </c:pt>
                <c:pt idx="3388">
                  <c:v>0.45569999999999999</c:v>
                </c:pt>
                <c:pt idx="3389">
                  <c:v>0.45569999999999999</c:v>
                </c:pt>
                <c:pt idx="3390">
                  <c:v>0.45590000000000003</c:v>
                </c:pt>
                <c:pt idx="3391">
                  <c:v>0.45590000000000003</c:v>
                </c:pt>
                <c:pt idx="3392">
                  <c:v>0.45610000000000001</c:v>
                </c:pt>
                <c:pt idx="3393">
                  <c:v>0.45610000000000001</c:v>
                </c:pt>
                <c:pt idx="3394">
                  <c:v>0.45610000000000001</c:v>
                </c:pt>
                <c:pt idx="3395">
                  <c:v>0.45629999999999998</c:v>
                </c:pt>
                <c:pt idx="3396">
                  <c:v>0.45629999999999998</c:v>
                </c:pt>
                <c:pt idx="3397">
                  <c:v>0.45650000000000002</c:v>
                </c:pt>
                <c:pt idx="3398">
                  <c:v>0.45650000000000002</c:v>
                </c:pt>
                <c:pt idx="3399">
                  <c:v>0.45650000000000002</c:v>
                </c:pt>
                <c:pt idx="3400">
                  <c:v>0.45660000000000001</c:v>
                </c:pt>
                <c:pt idx="3401">
                  <c:v>0.45669999999999999</c:v>
                </c:pt>
                <c:pt idx="3402">
                  <c:v>0.45710000000000001</c:v>
                </c:pt>
                <c:pt idx="3403">
                  <c:v>0.45710000000000001</c:v>
                </c:pt>
                <c:pt idx="3404">
                  <c:v>0.45710000000000001</c:v>
                </c:pt>
                <c:pt idx="3405">
                  <c:v>0.45729999999999998</c:v>
                </c:pt>
                <c:pt idx="3406">
                  <c:v>0.45760000000000001</c:v>
                </c:pt>
                <c:pt idx="3407">
                  <c:v>0.45760000000000001</c:v>
                </c:pt>
                <c:pt idx="3408">
                  <c:v>0.45810000000000001</c:v>
                </c:pt>
                <c:pt idx="3409">
                  <c:v>0.45810000000000001</c:v>
                </c:pt>
                <c:pt idx="3410">
                  <c:v>0.45829999999999999</c:v>
                </c:pt>
                <c:pt idx="3411">
                  <c:v>0.45829999999999999</c:v>
                </c:pt>
                <c:pt idx="3412">
                  <c:v>0.45829999999999999</c:v>
                </c:pt>
                <c:pt idx="3413">
                  <c:v>0.45829999999999999</c:v>
                </c:pt>
                <c:pt idx="3414">
                  <c:v>0.45829999999999999</c:v>
                </c:pt>
                <c:pt idx="3415">
                  <c:v>0.45829999999999999</c:v>
                </c:pt>
                <c:pt idx="3416">
                  <c:v>0.45829999999999999</c:v>
                </c:pt>
                <c:pt idx="3417">
                  <c:v>0.45829999999999999</c:v>
                </c:pt>
                <c:pt idx="3418">
                  <c:v>0.45829999999999999</c:v>
                </c:pt>
                <c:pt idx="3419">
                  <c:v>0.45829999999999999</c:v>
                </c:pt>
                <c:pt idx="3420">
                  <c:v>0.45860000000000001</c:v>
                </c:pt>
                <c:pt idx="3421">
                  <c:v>0.45900000000000002</c:v>
                </c:pt>
                <c:pt idx="3422">
                  <c:v>0.45900000000000002</c:v>
                </c:pt>
                <c:pt idx="3423">
                  <c:v>0.45900000000000002</c:v>
                </c:pt>
                <c:pt idx="3424">
                  <c:v>0.4592</c:v>
                </c:pt>
                <c:pt idx="3425">
                  <c:v>0.4592</c:v>
                </c:pt>
                <c:pt idx="3426">
                  <c:v>0.45950000000000002</c:v>
                </c:pt>
                <c:pt idx="3427">
                  <c:v>0.45950000000000002</c:v>
                </c:pt>
                <c:pt idx="3428">
                  <c:v>0.45950000000000002</c:v>
                </c:pt>
                <c:pt idx="3429">
                  <c:v>0.45950000000000002</c:v>
                </c:pt>
                <c:pt idx="3430">
                  <c:v>0.45950000000000002</c:v>
                </c:pt>
                <c:pt idx="3431">
                  <c:v>0.45950000000000002</c:v>
                </c:pt>
                <c:pt idx="3432">
                  <c:v>0.4597</c:v>
                </c:pt>
                <c:pt idx="3433">
                  <c:v>0.4597</c:v>
                </c:pt>
                <c:pt idx="3434">
                  <c:v>0.45979999999999999</c:v>
                </c:pt>
                <c:pt idx="3435">
                  <c:v>0.45989999999999998</c:v>
                </c:pt>
                <c:pt idx="3436">
                  <c:v>0.46</c:v>
                </c:pt>
                <c:pt idx="3437">
                  <c:v>0.46</c:v>
                </c:pt>
                <c:pt idx="3438">
                  <c:v>0.46</c:v>
                </c:pt>
                <c:pt idx="3439">
                  <c:v>0.46</c:v>
                </c:pt>
                <c:pt idx="3440">
                  <c:v>0.4602</c:v>
                </c:pt>
                <c:pt idx="3441">
                  <c:v>0.4602</c:v>
                </c:pt>
                <c:pt idx="3442">
                  <c:v>0.4602</c:v>
                </c:pt>
                <c:pt idx="3443">
                  <c:v>0.46050000000000002</c:v>
                </c:pt>
                <c:pt idx="3444">
                  <c:v>0.46060000000000001</c:v>
                </c:pt>
                <c:pt idx="3445">
                  <c:v>0.46079999999999999</c:v>
                </c:pt>
                <c:pt idx="3446">
                  <c:v>0.46100000000000002</c:v>
                </c:pt>
                <c:pt idx="3447">
                  <c:v>0.46100000000000002</c:v>
                </c:pt>
                <c:pt idx="3448">
                  <c:v>0.46100000000000002</c:v>
                </c:pt>
                <c:pt idx="3449">
                  <c:v>0.46110000000000001</c:v>
                </c:pt>
                <c:pt idx="3450">
                  <c:v>0.46150000000000002</c:v>
                </c:pt>
                <c:pt idx="3451">
                  <c:v>0.46150000000000002</c:v>
                </c:pt>
                <c:pt idx="3452">
                  <c:v>0.46150000000000002</c:v>
                </c:pt>
                <c:pt idx="3453">
                  <c:v>0.46150000000000002</c:v>
                </c:pt>
                <c:pt idx="3454">
                  <c:v>0.46150000000000002</c:v>
                </c:pt>
                <c:pt idx="3455">
                  <c:v>0.46150000000000002</c:v>
                </c:pt>
                <c:pt idx="3456">
                  <c:v>0.46150000000000002</c:v>
                </c:pt>
                <c:pt idx="3457">
                  <c:v>0.46150000000000002</c:v>
                </c:pt>
                <c:pt idx="3458">
                  <c:v>0.46150000000000002</c:v>
                </c:pt>
                <c:pt idx="3459">
                  <c:v>0.46150000000000002</c:v>
                </c:pt>
                <c:pt idx="3460">
                  <c:v>0.46150000000000002</c:v>
                </c:pt>
                <c:pt idx="3461">
                  <c:v>0.46150000000000002</c:v>
                </c:pt>
                <c:pt idx="3462">
                  <c:v>0.46150000000000002</c:v>
                </c:pt>
                <c:pt idx="3463">
                  <c:v>0.46150000000000002</c:v>
                </c:pt>
                <c:pt idx="3464">
                  <c:v>0.46150000000000002</c:v>
                </c:pt>
                <c:pt idx="3465">
                  <c:v>0.46150000000000002</c:v>
                </c:pt>
                <c:pt idx="3466">
                  <c:v>0.46150000000000002</c:v>
                </c:pt>
                <c:pt idx="3467">
                  <c:v>0.46150000000000002</c:v>
                </c:pt>
                <c:pt idx="3468">
                  <c:v>0.46150000000000002</c:v>
                </c:pt>
                <c:pt idx="3469">
                  <c:v>0.46150000000000002</c:v>
                </c:pt>
                <c:pt idx="3470">
                  <c:v>0.46150000000000002</c:v>
                </c:pt>
                <c:pt idx="3471">
                  <c:v>0.46150000000000002</c:v>
                </c:pt>
                <c:pt idx="3472">
                  <c:v>0.46150000000000002</c:v>
                </c:pt>
                <c:pt idx="3473">
                  <c:v>0.46150000000000002</c:v>
                </c:pt>
                <c:pt idx="3474">
                  <c:v>0.46150000000000002</c:v>
                </c:pt>
                <c:pt idx="3475">
                  <c:v>0.46150000000000002</c:v>
                </c:pt>
                <c:pt idx="3476">
                  <c:v>0.46150000000000002</c:v>
                </c:pt>
                <c:pt idx="3477">
                  <c:v>0.46150000000000002</c:v>
                </c:pt>
                <c:pt idx="3478">
                  <c:v>0.46150000000000002</c:v>
                </c:pt>
                <c:pt idx="3479">
                  <c:v>0.46150000000000002</c:v>
                </c:pt>
                <c:pt idx="3480">
                  <c:v>0.46150000000000002</c:v>
                </c:pt>
                <c:pt idx="3481">
                  <c:v>0.46150000000000002</c:v>
                </c:pt>
                <c:pt idx="3482">
                  <c:v>0.46189999999999998</c:v>
                </c:pt>
                <c:pt idx="3483">
                  <c:v>0.4622</c:v>
                </c:pt>
                <c:pt idx="3484">
                  <c:v>0.4622</c:v>
                </c:pt>
                <c:pt idx="3485">
                  <c:v>0.46229999999999999</c:v>
                </c:pt>
                <c:pt idx="3486">
                  <c:v>0.46250000000000002</c:v>
                </c:pt>
                <c:pt idx="3487">
                  <c:v>0.46250000000000002</c:v>
                </c:pt>
                <c:pt idx="3488">
                  <c:v>0.4627</c:v>
                </c:pt>
                <c:pt idx="3489">
                  <c:v>0.4627</c:v>
                </c:pt>
                <c:pt idx="3490">
                  <c:v>0.46279999999999999</c:v>
                </c:pt>
                <c:pt idx="3491">
                  <c:v>0.46279999999999999</c:v>
                </c:pt>
                <c:pt idx="3492">
                  <c:v>0.46279999999999999</c:v>
                </c:pt>
                <c:pt idx="3493">
                  <c:v>0.46300000000000002</c:v>
                </c:pt>
                <c:pt idx="3494">
                  <c:v>0.46300000000000002</c:v>
                </c:pt>
                <c:pt idx="3495">
                  <c:v>0.46310000000000001</c:v>
                </c:pt>
                <c:pt idx="3496">
                  <c:v>0.46310000000000001</c:v>
                </c:pt>
                <c:pt idx="3497">
                  <c:v>0.46310000000000001</c:v>
                </c:pt>
                <c:pt idx="3498">
                  <c:v>0.4632</c:v>
                </c:pt>
                <c:pt idx="3499">
                  <c:v>0.46329999999999999</c:v>
                </c:pt>
                <c:pt idx="3500">
                  <c:v>0.46339999999999998</c:v>
                </c:pt>
                <c:pt idx="3501">
                  <c:v>0.46339999999999998</c:v>
                </c:pt>
                <c:pt idx="3502">
                  <c:v>0.46339999999999998</c:v>
                </c:pt>
                <c:pt idx="3503">
                  <c:v>0.46339999999999998</c:v>
                </c:pt>
                <c:pt idx="3504">
                  <c:v>0.46379999999999999</c:v>
                </c:pt>
                <c:pt idx="3505">
                  <c:v>0.46379999999999999</c:v>
                </c:pt>
                <c:pt idx="3506">
                  <c:v>0.46389999999999998</c:v>
                </c:pt>
                <c:pt idx="3507">
                  <c:v>0.46429999999999999</c:v>
                </c:pt>
                <c:pt idx="3508">
                  <c:v>0.46429999999999999</c:v>
                </c:pt>
                <c:pt idx="3509">
                  <c:v>0.46429999999999999</c:v>
                </c:pt>
                <c:pt idx="3510">
                  <c:v>0.46429999999999999</c:v>
                </c:pt>
                <c:pt idx="3511">
                  <c:v>0.46429999999999999</c:v>
                </c:pt>
                <c:pt idx="3512">
                  <c:v>0.46429999999999999</c:v>
                </c:pt>
                <c:pt idx="3513">
                  <c:v>0.46429999999999999</c:v>
                </c:pt>
                <c:pt idx="3514">
                  <c:v>0.46460000000000001</c:v>
                </c:pt>
                <c:pt idx="3515">
                  <c:v>0.46460000000000001</c:v>
                </c:pt>
                <c:pt idx="3516">
                  <c:v>0.46479999999999999</c:v>
                </c:pt>
                <c:pt idx="3517">
                  <c:v>0.46479999999999999</c:v>
                </c:pt>
                <c:pt idx="3518">
                  <c:v>0.46489999999999998</c:v>
                </c:pt>
                <c:pt idx="3519">
                  <c:v>0.46510000000000001</c:v>
                </c:pt>
                <c:pt idx="3520">
                  <c:v>0.4652</c:v>
                </c:pt>
                <c:pt idx="3521">
                  <c:v>0.46529999999999999</c:v>
                </c:pt>
                <c:pt idx="3522">
                  <c:v>0.46529999999999999</c:v>
                </c:pt>
                <c:pt idx="3523">
                  <c:v>0.46529999999999999</c:v>
                </c:pt>
                <c:pt idx="3524">
                  <c:v>0.46539999999999998</c:v>
                </c:pt>
                <c:pt idx="3525">
                  <c:v>0.46550000000000002</c:v>
                </c:pt>
                <c:pt idx="3526">
                  <c:v>0.46579999999999999</c:v>
                </c:pt>
                <c:pt idx="3527">
                  <c:v>0.46579999999999999</c:v>
                </c:pt>
                <c:pt idx="3528">
                  <c:v>0.46579999999999999</c:v>
                </c:pt>
                <c:pt idx="3529">
                  <c:v>0.46579999999999999</c:v>
                </c:pt>
                <c:pt idx="3530">
                  <c:v>0.4667</c:v>
                </c:pt>
                <c:pt idx="3531">
                  <c:v>0.4667</c:v>
                </c:pt>
                <c:pt idx="3532">
                  <c:v>0.4667</c:v>
                </c:pt>
                <c:pt idx="3533">
                  <c:v>0.4667</c:v>
                </c:pt>
                <c:pt idx="3534">
                  <c:v>0.4667</c:v>
                </c:pt>
                <c:pt idx="3535">
                  <c:v>0.4667</c:v>
                </c:pt>
                <c:pt idx="3536">
                  <c:v>0.4667</c:v>
                </c:pt>
                <c:pt idx="3537">
                  <c:v>0.4667</c:v>
                </c:pt>
                <c:pt idx="3538">
                  <c:v>0.4667</c:v>
                </c:pt>
                <c:pt idx="3539">
                  <c:v>0.4667</c:v>
                </c:pt>
                <c:pt idx="3540">
                  <c:v>0.4667</c:v>
                </c:pt>
                <c:pt idx="3541">
                  <c:v>0.4667</c:v>
                </c:pt>
                <c:pt idx="3542">
                  <c:v>0.4667</c:v>
                </c:pt>
                <c:pt idx="3543">
                  <c:v>0.4667</c:v>
                </c:pt>
                <c:pt idx="3544">
                  <c:v>0.4667</c:v>
                </c:pt>
                <c:pt idx="3545">
                  <c:v>0.4667</c:v>
                </c:pt>
                <c:pt idx="3546">
                  <c:v>0.46710000000000002</c:v>
                </c:pt>
                <c:pt idx="3547">
                  <c:v>0.46710000000000002</c:v>
                </c:pt>
                <c:pt idx="3548">
                  <c:v>0.46739999999999998</c:v>
                </c:pt>
                <c:pt idx="3549">
                  <c:v>0.46750000000000003</c:v>
                </c:pt>
                <c:pt idx="3550">
                  <c:v>0.46750000000000003</c:v>
                </c:pt>
                <c:pt idx="3551">
                  <c:v>0.4677</c:v>
                </c:pt>
                <c:pt idx="3552">
                  <c:v>0.46810000000000002</c:v>
                </c:pt>
                <c:pt idx="3553">
                  <c:v>0.46810000000000002</c:v>
                </c:pt>
                <c:pt idx="3554">
                  <c:v>0.46810000000000002</c:v>
                </c:pt>
                <c:pt idx="3555">
                  <c:v>0.46850000000000003</c:v>
                </c:pt>
                <c:pt idx="3556">
                  <c:v>0.46850000000000003</c:v>
                </c:pt>
                <c:pt idx="3557">
                  <c:v>0.46850000000000003</c:v>
                </c:pt>
                <c:pt idx="3558">
                  <c:v>0.46860000000000002</c:v>
                </c:pt>
                <c:pt idx="3559">
                  <c:v>0.46879999999999999</c:v>
                </c:pt>
                <c:pt idx="3560">
                  <c:v>0.46879999999999999</c:v>
                </c:pt>
                <c:pt idx="3561">
                  <c:v>0.46879999999999999</c:v>
                </c:pt>
                <c:pt idx="3562">
                  <c:v>0.46879999999999999</c:v>
                </c:pt>
                <c:pt idx="3563">
                  <c:v>0.46879999999999999</c:v>
                </c:pt>
                <c:pt idx="3564">
                  <c:v>0.46899999999999997</c:v>
                </c:pt>
                <c:pt idx="3565">
                  <c:v>0.46899999999999997</c:v>
                </c:pt>
                <c:pt idx="3566">
                  <c:v>0.46910000000000002</c:v>
                </c:pt>
                <c:pt idx="3567">
                  <c:v>0.46939999999999998</c:v>
                </c:pt>
                <c:pt idx="3568">
                  <c:v>0.46949999999999997</c:v>
                </c:pt>
                <c:pt idx="3569">
                  <c:v>0.46960000000000002</c:v>
                </c:pt>
                <c:pt idx="3570">
                  <c:v>0.46989999999999998</c:v>
                </c:pt>
                <c:pt idx="3571">
                  <c:v>0.47</c:v>
                </c:pt>
                <c:pt idx="3572">
                  <c:v>0.47010000000000002</c:v>
                </c:pt>
                <c:pt idx="3573">
                  <c:v>0.47020000000000001</c:v>
                </c:pt>
                <c:pt idx="3574">
                  <c:v>0.4703</c:v>
                </c:pt>
                <c:pt idx="3575">
                  <c:v>0.47060000000000002</c:v>
                </c:pt>
                <c:pt idx="3576">
                  <c:v>0.47060000000000002</c:v>
                </c:pt>
                <c:pt idx="3577">
                  <c:v>0.47060000000000002</c:v>
                </c:pt>
                <c:pt idx="3578">
                  <c:v>0.47060000000000002</c:v>
                </c:pt>
                <c:pt idx="3579">
                  <c:v>0.47060000000000002</c:v>
                </c:pt>
                <c:pt idx="3580">
                  <c:v>0.47060000000000002</c:v>
                </c:pt>
                <c:pt idx="3581">
                  <c:v>0.47060000000000002</c:v>
                </c:pt>
                <c:pt idx="3582">
                  <c:v>0.47060000000000002</c:v>
                </c:pt>
                <c:pt idx="3583">
                  <c:v>0.4708</c:v>
                </c:pt>
                <c:pt idx="3584">
                  <c:v>0.47089999999999999</c:v>
                </c:pt>
                <c:pt idx="3585">
                  <c:v>0.47099999999999997</c:v>
                </c:pt>
                <c:pt idx="3586">
                  <c:v>0.47099999999999997</c:v>
                </c:pt>
                <c:pt idx="3587">
                  <c:v>0.47120000000000001</c:v>
                </c:pt>
                <c:pt idx="3588">
                  <c:v>0.4713</c:v>
                </c:pt>
                <c:pt idx="3589">
                  <c:v>0.47139999999999999</c:v>
                </c:pt>
                <c:pt idx="3590">
                  <c:v>0.47170000000000001</c:v>
                </c:pt>
                <c:pt idx="3591">
                  <c:v>0.47170000000000001</c:v>
                </c:pt>
                <c:pt idx="3592">
                  <c:v>0.47170000000000001</c:v>
                </c:pt>
                <c:pt idx="3593">
                  <c:v>0.47170000000000001</c:v>
                </c:pt>
                <c:pt idx="3594">
                  <c:v>0.47189999999999999</c:v>
                </c:pt>
                <c:pt idx="3595">
                  <c:v>0.47189999999999999</c:v>
                </c:pt>
                <c:pt idx="3596">
                  <c:v>0.47199999999999998</c:v>
                </c:pt>
                <c:pt idx="3597">
                  <c:v>0.47220000000000001</c:v>
                </c:pt>
                <c:pt idx="3598">
                  <c:v>0.47220000000000001</c:v>
                </c:pt>
                <c:pt idx="3599">
                  <c:v>0.47220000000000001</c:v>
                </c:pt>
                <c:pt idx="3600">
                  <c:v>0.47220000000000001</c:v>
                </c:pt>
                <c:pt idx="3601">
                  <c:v>0.47220000000000001</c:v>
                </c:pt>
                <c:pt idx="3602">
                  <c:v>0.47220000000000001</c:v>
                </c:pt>
                <c:pt idx="3603">
                  <c:v>0.47270000000000001</c:v>
                </c:pt>
                <c:pt idx="3604">
                  <c:v>0.47270000000000001</c:v>
                </c:pt>
                <c:pt idx="3605">
                  <c:v>0.47270000000000001</c:v>
                </c:pt>
                <c:pt idx="3606">
                  <c:v>0.47270000000000001</c:v>
                </c:pt>
                <c:pt idx="3607">
                  <c:v>0.47270000000000001</c:v>
                </c:pt>
                <c:pt idx="3608">
                  <c:v>0.47270000000000001</c:v>
                </c:pt>
                <c:pt idx="3609">
                  <c:v>0.47270000000000001</c:v>
                </c:pt>
                <c:pt idx="3610">
                  <c:v>0.47299999999999998</c:v>
                </c:pt>
                <c:pt idx="3611">
                  <c:v>0.4733</c:v>
                </c:pt>
                <c:pt idx="3612">
                  <c:v>0.47339999999999999</c:v>
                </c:pt>
                <c:pt idx="3613">
                  <c:v>0.47370000000000001</c:v>
                </c:pt>
                <c:pt idx="3614">
                  <c:v>0.47370000000000001</c:v>
                </c:pt>
                <c:pt idx="3615">
                  <c:v>0.47370000000000001</c:v>
                </c:pt>
                <c:pt idx="3616">
                  <c:v>0.47370000000000001</c:v>
                </c:pt>
                <c:pt idx="3617">
                  <c:v>0.47370000000000001</c:v>
                </c:pt>
                <c:pt idx="3618">
                  <c:v>0.47370000000000001</c:v>
                </c:pt>
                <c:pt idx="3619">
                  <c:v>0.47370000000000001</c:v>
                </c:pt>
                <c:pt idx="3620">
                  <c:v>0.47370000000000001</c:v>
                </c:pt>
                <c:pt idx="3621">
                  <c:v>0.47410000000000002</c:v>
                </c:pt>
                <c:pt idx="3622">
                  <c:v>0.47420000000000001</c:v>
                </c:pt>
                <c:pt idx="3623">
                  <c:v>0.47420000000000001</c:v>
                </c:pt>
                <c:pt idx="3624">
                  <c:v>0.4743</c:v>
                </c:pt>
                <c:pt idx="3625">
                  <c:v>0.47460000000000002</c:v>
                </c:pt>
                <c:pt idx="3626">
                  <c:v>0.47460000000000002</c:v>
                </c:pt>
                <c:pt idx="3627">
                  <c:v>0.47460000000000002</c:v>
                </c:pt>
                <c:pt idx="3628">
                  <c:v>0.47470000000000001</c:v>
                </c:pt>
                <c:pt idx="3629">
                  <c:v>0.47489999999999999</c:v>
                </c:pt>
                <c:pt idx="3630">
                  <c:v>0.47499999999999998</c:v>
                </c:pt>
                <c:pt idx="3631">
                  <c:v>0.47499999999999998</c:v>
                </c:pt>
                <c:pt idx="3632">
                  <c:v>0.47499999999999998</c:v>
                </c:pt>
                <c:pt idx="3633">
                  <c:v>0.47499999999999998</c:v>
                </c:pt>
                <c:pt idx="3634">
                  <c:v>0.47499999999999998</c:v>
                </c:pt>
                <c:pt idx="3635">
                  <c:v>0.47499999999999998</c:v>
                </c:pt>
                <c:pt idx="3636">
                  <c:v>0.47520000000000001</c:v>
                </c:pt>
                <c:pt idx="3637">
                  <c:v>0.4753</c:v>
                </c:pt>
                <c:pt idx="3638">
                  <c:v>0.47539999999999999</c:v>
                </c:pt>
                <c:pt idx="3639">
                  <c:v>0.47560000000000002</c:v>
                </c:pt>
                <c:pt idx="3640">
                  <c:v>0.47589999999999999</c:v>
                </c:pt>
                <c:pt idx="3641">
                  <c:v>0.47610000000000002</c:v>
                </c:pt>
                <c:pt idx="3642">
                  <c:v>0.47620000000000001</c:v>
                </c:pt>
                <c:pt idx="3643">
                  <c:v>0.47620000000000001</c:v>
                </c:pt>
                <c:pt idx="3644">
                  <c:v>0.47620000000000001</c:v>
                </c:pt>
                <c:pt idx="3645">
                  <c:v>0.47620000000000001</c:v>
                </c:pt>
                <c:pt idx="3646">
                  <c:v>0.47620000000000001</c:v>
                </c:pt>
                <c:pt idx="3647">
                  <c:v>0.47620000000000001</c:v>
                </c:pt>
                <c:pt idx="3648">
                  <c:v>0.47620000000000001</c:v>
                </c:pt>
                <c:pt idx="3649">
                  <c:v>0.47620000000000001</c:v>
                </c:pt>
                <c:pt idx="3650">
                  <c:v>0.47620000000000001</c:v>
                </c:pt>
                <c:pt idx="3651">
                  <c:v>0.47620000000000001</c:v>
                </c:pt>
                <c:pt idx="3652">
                  <c:v>0.47649999999999998</c:v>
                </c:pt>
                <c:pt idx="3653">
                  <c:v>0.47670000000000001</c:v>
                </c:pt>
                <c:pt idx="3654">
                  <c:v>0.4768</c:v>
                </c:pt>
                <c:pt idx="3655">
                  <c:v>0.47689999999999999</c:v>
                </c:pt>
                <c:pt idx="3656">
                  <c:v>0.47699999999999998</c:v>
                </c:pt>
                <c:pt idx="3657">
                  <c:v>0.4773</c:v>
                </c:pt>
                <c:pt idx="3658">
                  <c:v>0.4773</c:v>
                </c:pt>
                <c:pt idx="3659">
                  <c:v>0.47739999999999999</c:v>
                </c:pt>
                <c:pt idx="3660">
                  <c:v>0.47749999999999998</c:v>
                </c:pt>
                <c:pt idx="3661">
                  <c:v>0.47760000000000002</c:v>
                </c:pt>
                <c:pt idx="3662">
                  <c:v>0.47760000000000002</c:v>
                </c:pt>
                <c:pt idx="3663">
                  <c:v>0.47760000000000002</c:v>
                </c:pt>
                <c:pt idx="3664">
                  <c:v>0.47760000000000002</c:v>
                </c:pt>
                <c:pt idx="3665">
                  <c:v>0.47760000000000002</c:v>
                </c:pt>
                <c:pt idx="3666">
                  <c:v>0.47789999999999999</c:v>
                </c:pt>
                <c:pt idx="3667">
                  <c:v>0.47810000000000002</c:v>
                </c:pt>
                <c:pt idx="3668">
                  <c:v>0.4783</c:v>
                </c:pt>
                <c:pt idx="3669">
                  <c:v>0.4783</c:v>
                </c:pt>
                <c:pt idx="3670">
                  <c:v>0.4783</c:v>
                </c:pt>
                <c:pt idx="3671">
                  <c:v>0.4783</c:v>
                </c:pt>
                <c:pt idx="3672">
                  <c:v>0.4783</c:v>
                </c:pt>
                <c:pt idx="3673">
                  <c:v>0.4783</c:v>
                </c:pt>
                <c:pt idx="3674">
                  <c:v>0.4783</c:v>
                </c:pt>
                <c:pt idx="3675">
                  <c:v>0.4783</c:v>
                </c:pt>
                <c:pt idx="3676">
                  <c:v>0.47849999999999998</c:v>
                </c:pt>
                <c:pt idx="3677">
                  <c:v>0.47889999999999999</c:v>
                </c:pt>
                <c:pt idx="3678">
                  <c:v>0.47899999999999998</c:v>
                </c:pt>
                <c:pt idx="3679">
                  <c:v>0.47899999999999998</c:v>
                </c:pt>
                <c:pt idx="3680">
                  <c:v>0.47920000000000001</c:v>
                </c:pt>
                <c:pt idx="3681">
                  <c:v>0.47920000000000001</c:v>
                </c:pt>
                <c:pt idx="3682">
                  <c:v>0.47920000000000001</c:v>
                </c:pt>
                <c:pt idx="3683">
                  <c:v>0.4793</c:v>
                </c:pt>
                <c:pt idx="3684">
                  <c:v>0.47949999999999998</c:v>
                </c:pt>
                <c:pt idx="3685">
                  <c:v>0.47949999999999998</c:v>
                </c:pt>
                <c:pt idx="3686">
                  <c:v>0.4798</c:v>
                </c:pt>
                <c:pt idx="3687">
                  <c:v>0.48</c:v>
                </c:pt>
                <c:pt idx="3688">
                  <c:v>0.48</c:v>
                </c:pt>
                <c:pt idx="3689">
                  <c:v>0.48</c:v>
                </c:pt>
                <c:pt idx="3690">
                  <c:v>0.4803</c:v>
                </c:pt>
                <c:pt idx="3691">
                  <c:v>0.48039999999999999</c:v>
                </c:pt>
                <c:pt idx="3692">
                  <c:v>0.48049999999999998</c:v>
                </c:pt>
                <c:pt idx="3693">
                  <c:v>0.48080000000000001</c:v>
                </c:pt>
                <c:pt idx="3694">
                  <c:v>0.48080000000000001</c:v>
                </c:pt>
                <c:pt idx="3695">
                  <c:v>0.48099999999999998</c:v>
                </c:pt>
                <c:pt idx="3696">
                  <c:v>0.48099999999999998</c:v>
                </c:pt>
                <c:pt idx="3697">
                  <c:v>0.48110000000000003</c:v>
                </c:pt>
                <c:pt idx="3698">
                  <c:v>0.48130000000000001</c:v>
                </c:pt>
                <c:pt idx="3699">
                  <c:v>0.48149999999999998</c:v>
                </c:pt>
                <c:pt idx="3700">
                  <c:v>0.48149999999999998</c:v>
                </c:pt>
                <c:pt idx="3701">
                  <c:v>0.48149999999999998</c:v>
                </c:pt>
                <c:pt idx="3702">
                  <c:v>0.48149999999999998</c:v>
                </c:pt>
                <c:pt idx="3703">
                  <c:v>0.48180000000000001</c:v>
                </c:pt>
                <c:pt idx="3704">
                  <c:v>0.4819</c:v>
                </c:pt>
                <c:pt idx="3705">
                  <c:v>0.4819</c:v>
                </c:pt>
                <c:pt idx="3706">
                  <c:v>0.4819</c:v>
                </c:pt>
                <c:pt idx="3707">
                  <c:v>0.48209999999999997</c:v>
                </c:pt>
                <c:pt idx="3708">
                  <c:v>0.48209999999999997</c:v>
                </c:pt>
                <c:pt idx="3709">
                  <c:v>0.48209999999999997</c:v>
                </c:pt>
                <c:pt idx="3710">
                  <c:v>0.48209999999999997</c:v>
                </c:pt>
                <c:pt idx="3711">
                  <c:v>0.48209999999999997</c:v>
                </c:pt>
                <c:pt idx="3712">
                  <c:v>0.4824</c:v>
                </c:pt>
                <c:pt idx="3713">
                  <c:v>0.4824</c:v>
                </c:pt>
                <c:pt idx="3714">
                  <c:v>0.48259999999999997</c:v>
                </c:pt>
                <c:pt idx="3715">
                  <c:v>0.48280000000000001</c:v>
                </c:pt>
                <c:pt idx="3716">
                  <c:v>0.48280000000000001</c:v>
                </c:pt>
                <c:pt idx="3717">
                  <c:v>0.48280000000000001</c:v>
                </c:pt>
                <c:pt idx="3718">
                  <c:v>0.48280000000000001</c:v>
                </c:pt>
                <c:pt idx="3719">
                  <c:v>0.48280000000000001</c:v>
                </c:pt>
                <c:pt idx="3720">
                  <c:v>0.48280000000000001</c:v>
                </c:pt>
                <c:pt idx="3721">
                  <c:v>0.48280000000000001</c:v>
                </c:pt>
                <c:pt idx="3722">
                  <c:v>0.48280000000000001</c:v>
                </c:pt>
                <c:pt idx="3723">
                  <c:v>0.48309999999999997</c:v>
                </c:pt>
                <c:pt idx="3724">
                  <c:v>0.48309999999999997</c:v>
                </c:pt>
                <c:pt idx="3725">
                  <c:v>0.48330000000000001</c:v>
                </c:pt>
                <c:pt idx="3726">
                  <c:v>0.48330000000000001</c:v>
                </c:pt>
                <c:pt idx="3727">
                  <c:v>0.48330000000000001</c:v>
                </c:pt>
                <c:pt idx="3728">
                  <c:v>0.48349999999999999</c:v>
                </c:pt>
                <c:pt idx="3729">
                  <c:v>0.48349999999999999</c:v>
                </c:pt>
                <c:pt idx="3730">
                  <c:v>0.48370000000000002</c:v>
                </c:pt>
                <c:pt idx="3731">
                  <c:v>0.4839</c:v>
                </c:pt>
                <c:pt idx="3732">
                  <c:v>0.4839</c:v>
                </c:pt>
                <c:pt idx="3733">
                  <c:v>0.4839</c:v>
                </c:pt>
                <c:pt idx="3734">
                  <c:v>0.4839</c:v>
                </c:pt>
                <c:pt idx="3735">
                  <c:v>0.4839</c:v>
                </c:pt>
                <c:pt idx="3736">
                  <c:v>0.4839</c:v>
                </c:pt>
                <c:pt idx="3737">
                  <c:v>0.4839</c:v>
                </c:pt>
                <c:pt idx="3738">
                  <c:v>0.4839</c:v>
                </c:pt>
                <c:pt idx="3739">
                  <c:v>0.4844</c:v>
                </c:pt>
                <c:pt idx="3740">
                  <c:v>0.4844</c:v>
                </c:pt>
                <c:pt idx="3741">
                  <c:v>0.4844</c:v>
                </c:pt>
                <c:pt idx="3742">
                  <c:v>0.4844</c:v>
                </c:pt>
                <c:pt idx="3743">
                  <c:v>0.48449999999999999</c:v>
                </c:pt>
                <c:pt idx="3744">
                  <c:v>0.48480000000000001</c:v>
                </c:pt>
                <c:pt idx="3745">
                  <c:v>0.48480000000000001</c:v>
                </c:pt>
                <c:pt idx="3746">
                  <c:v>0.48480000000000001</c:v>
                </c:pt>
                <c:pt idx="3747">
                  <c:v>0.48480000000000001</c:v>
                </c:pt>
                <c:pt idx="3748">
                  <c:v>0.48480000000000001</c:v>
                </c:pt>
                <c:pt idx="3749">
                  <c:v>0.48509999999999998</c:v>
                </c:pt>
                <c:pt idx="3750">
                  <c:v>0.48509999999999998</c:v>
                </c:pt>
                <c:pt idx="3751">
                  <c:v>0.48509999999999998</c:v>
                </c:pt>
                <c:pt idx="3752">
                  <c:v>0.48530000000000001</c:v>
                </c:pt>
                <c:pt idx="3753">
                  <c:v>0.48530000000000001</c:v>
                </c:pt>
                <c:pt idx="3754">
                  <c:v>0.48549999999999999</c:v>
                </c:pt>
                <c:pt idx="3755">
                  <c:v>0.48570000000000002</c:v>
                </c:pt>
                <c:pt idx="3756">
                  <c:v>0.48570000000000002</c:v>
                </c:pt>
                <c:pt idx="3757">
                  <c:v>0.48570000000000002</c:v>
                </c:pt>
                <c:pt idx="3758">
                  <c:v>0.48570000000000002</c:v>
                </c:pt>
                <c:pt idx="3759">
                  <c:v>0.48570000000000002</c:v>
                </c:pt>
                <c:pt idx="3760">
                  <c:v>0.48570000000000002</c:v>
                </c:pt>
                <c:pt idx="3761">
                  <c:v>0.48570000000000002</c:v>
                </c:pt>
                <c:pt idx="3762">
                  <c:v>0.48570000000000002</c:v>
                </c:pt>
                <c:pt idx="3763">
                  <c:v>0.4859</c:v>
                </c:pt>
                <c:pt idx="3764">
                  <c:v>0.48609999999999998</c:v>
                </c:pt>
                <c:pt idx="3765">
                  <c:v>0.48609999999999998</c:v>
                </c:pt>
                <c:pt idx="3766">
                  <c:v>0.48609999999999998</c:v>
                </c:pt>
                <c:pt idx="3767">
                  <c:v>0.48649999999999999</c:v>
                </c:pt>
                <c:pt idx="3768">
                  <c:v>0.48649999999999999</c:v>
                </c:pt>
                <c:pt idx="3769">
                  <c:v>0.48649999999999999</c:v>
                </c:pt>
                <c:pt idx="3770">
                  <c:v>0.48649999999999999</c:v>
                </c:pt>
                <c:pt idx="3771">
                  <c:v>0.48649999999999999</c:v>
                </c:pt>
                <c:pt idx="3772">
                  <c:v>0.48649999999999999</c:v>
                </c:pt>
                <c:pt idx="3773">
                  <c:v>0.48649999999999999</c:v>
                </c:pt>
                <c:pt idx="3774">
                  <c:v>0.48649999999999999</c:v>
                </c:pt>
                <c:pt idx="3775">
                  <c:v>0.48670000000000002</c:v>
                </c:pt>
                <c:pt idx="3776">
                  <c:v>0.48670000000000002</c:v>
                </c:pt>
                <c:pt idx="3777">
                  <c:v>0.48680000000000001</c:v>
                </c:pt>
                <c:pt idx="3778">
                  <c:v>0.48680000000000001</c:v>
                </c:pt>
                <c:pt idx="3779">
                  <c:v>0.48680000000000001</c:v>
                </c:pt>
                <c:pt idx="3780">
                  <c:v>0.48680000000000001</c:v>
                </c:pt>
                <c:pt idx="3781">
                  <c:v>0.48680000000000001</c:v>
                </c:pt>
                <c:pt idx="3782">
                  <c:v>0.48699999999999999</c:v>
                </c:pt>
                <c:pt idx="3783">
                  <c:v>0.48699999999999999</c:v>
                </c:pt>
                <c:pt idx="3784">
                  <c:v>0.48720000000000002</c:v>
                </c:pt>
                <c:pt idx="3785">
                  <c:v>0.48720000000000002</c:v>
                </c:pt>
                <c:pt idx="3786">
                  <c:v>0.48720000000000002</c:v>
                </c:pt>
                <c:pt idx="3787">
                  <c:v>0.48720000000000002</c:v>
                </c:pt>
                <c:pt idx="3788">
                  <c:v>0.48720000000000002</c:v>
                </c:pt>
                <c:pt idx="3789">
                  <c:v>0.48720000000000002</c:v>
                </c:pt>
                <c:pt idx="3790">
                  <c:v>0.48720000000000002</c:v>
                </c:pt>
                <c:pt idx="3791">
                  <c:v>0.48720000000000002</c:v>
                </c:pt>
                <c:pt idx="3792">
                  <c:v>0.48749999999999999</c:v>
                </c:pt>
                <c:pt idx="3793">
                  <c:v>0.48809999999999998</c:v>
                </c:pt>
                <c:pt idx="3794">
                  <c:v>0.4884</c:v>
                </c:pt>
                <c:pt idx="3795">
                  <c:v>0.4884</c:v>
                </c:pt>
                <c:pt idx="3796">
                  <c:v>0.4884</c:v>
                </c:pt>
                <c:pt idx="3797">
                  <c:v>0.48859999999999998</c:v>
                </c:pt>
                <c:pt idx="3798">
                  <c:v>0.48859999999999998</c:v>
                </c:pt>
                <c:pt idx="3799">
                  <c:v>0.48870000000000002</c:v>
                </c:pt>
                <c:pt idx="3800">
                  <c:v>0.48920000000000002</c:v>
                </c:pt>
                <c:pt idx="3801">
                  <c:v>0.4894</c:v>
                </c:pt>
                <c:pt idx="3802">
                  <c:v>0.4894</c:v>
                </c:pt>
                <c:pt idx="3803">
                  <c:v>0.48949999999999999</c:v>
                </c:pt>
                <c:pt idx="3804">
                  <c:v>0.4899</c:v>
                </c:pt>
                <c:pt idx="3805">
                  <c:v>0.49</c:v>
                </c:pt>
                <c:pt idx="3806">
                  <c:v>0.49020000000000002</c:v>
                </c:pt>
                <c:pt idx="3807">
                  <c:v>0.49020000000000002</c:v>
                </c:pt>
                <c:pt idx="3808">
                  <c:v>0.49020000000000002</c:v>
                </c:pt>
                <c:pt idx="3809">
                  <c:v>0.49020000000000002</c:v>
                </c:pt>
                <c:pt idx="3810">
                  <c:v>0.49020000000000002</c:v>
                </c:pt>
                <c:pt idx="3811">
                  <c:v>0.49059999999999998</c:v>
                </c:pt>
                <c:pt idx="3812">
                  <c:v>0.49099999999999999</c:v>
                </c:pt>
                <c:pt idx="3813">
                  <c:v>0.49120000000000003</c:v>
                </c:pt>
                <c:pt idx="3814">
                  <c:v>0.49120000000000003</c:v>
                </c:pt>
                <c:pt idx="3815">
                  <c:v>0.49130000000000001</c:v>
                </c:pt>
                <c:pt idx="3816">
                  <c:v>0.49149999999999999</c:v>
                </c:pt>
                <c:pt idx="3817">
                  <c:v>0.49149999999999999</c:v>
                </c:pt>
                <c:pt idx="3818">
                  <c:v>0.49209999999999998</c:v>
                </c:pt>
                <c:pt idx="3819">
                  <c:v>0.49230000000000002</c:v>
                </c:pt>
                <c:pt idx="3820">
                  <c:v>0.4924</c:v>
                </c:pt>
                <c:pt idx="3821">
                  <c:v>0.49249999999999999</c:v>
                </c:pt>
                <c:pt idx="3822">
                  <c:v>0.49249999999999999</c:v>
                </c:pt>
                <c:pt idx="3823">
                  <c:v>0.49249999999999999</c:v>
                </c:pt>
                <c:pt idx="3824">
                  <c:v>0.49280000000000002</c:v>
                </c:pt>
                <c:pt idx="3825">
                  <c:v>0.49280000000000002</c:v>
                </c:pt>
                <c:pt idx="3826">
                  <c:v>0.49309999999999998</c:v>
                </c:pt>
                <c:pt idx="3827">
                  <c:v>0.49309999999999998</c:v>
                </c:pt>
                <c:pt idx="3828">
                  <c:v>0.49320000000000003</c:v>
                </c:pt>
                <c:pt idx="3829">
                  <c:v>0.49320000000000003</c:v>
                </c:pt>
                <c:pt idx="3830">
                  <c:v>0.49320000000000003</c:v>
                </c:pt>
                <c:pt idx="3831">
                  <c:v>0.49330000000000002</c:v>
                </c:pt>
                <c:pt idx="3832">
                  <c:v>0.49359999999999998</c:v>
                </c:pt>
                <c:pt idx="3833">
                  <c:v>0.49359999999999998</c:v>
                </c:pt>
                <c:pt idx="3834">
                  <c:v>0.49370000000000003</c:v>
                </c:pt>
                <c:pt idx="3835">
                  <c:v>0.49370000000000003</c:v>
                </c:pt>
                <c:pt idx="3836">
                  <c:v>0.49370000000000003</c:v>
                </c:pt>
                <c:pt idx="3837">
                  <c:v>0.49370000000000003</c:v>
                </c:pt>
                <c:pt idx="3838">
                  <c:v>0.49380000000000002</c:v>
                </c:pt>
                <c:pt idx="3839">
                  <c:v>0.49380000000000002</c:v>
                </c:pt>
                <c:pt idx="3840">
                  <c:v>0.49399999999999999</c:v>
                </c:pt>
                <c:pt idx="3841">
                  <c:v>0.49399999999999999</c:v>
                </c:pt>
                <c:pt idx="3842">
                  <c:v>0.49409999999999998</c:v>
                </c:pt>
                <c:pt idx="3843">
                  <c:v>0.49419999999999997</c:v>
                </c:pt>
                <c:pt idx="3844">
                  <c:v>0.49430000000000002</c:v>
                </c:pt>
                <c:pt idx="3845">
                  <c:v>0.49440000000000001</c:v>
                </c:pt>
                <c:pt idx="3846">
                  <c:v>0.4945</c:v>
                </c:pt>
                <c:pt idx="3847">
                  <c:v>0.49459999999999998</c:v>
                </c:pt>
                <c:pt idx="3848">
                  <c:v>0.49469999999999997</c:v>
                </c:pt>
                <c:pt idx="3849">
                  <c:v>0.49469999999999997</c:v>
                </c:pt>
                <c:pt idx="3850">
                  <c:v>0.49469999999999997</c:v>
                </c:pt>
                <c:pt idx="3851">
                  <c:v>0.49469999999999997</c:v>
                </c:pt>
                <c:pt idx="3852">
                  <c:v>0.49480000000000002</c:v>
                </c:pt>
                <c:pt idx="3853">
                  <c:v>0.495</c:v>
                </c:pt>
                <c:pt idx="3854">
                  <c:v>0.49519999999999997</c:v>
                </c:pt>
                <c:pt idx="3855">
                  <c:v>0.49519999999999997</c:v>
                </c:pt>
                <c:pt idx="3856">
                  <c:v>0.49530000000000002</c:v>
                </c:pt>
                <c:pt idx="3857">
                  <c:v>0.4955</c:v>
                </c:pt>
                <c:pt idx="3858">
                  <c:v>0.49559999999999998</c:v>
                </c:pt>
                <c:pt idx="3859">
                  <c:v>0.49569999999999997</c:v>
                </c:pt>
                <c:pt idx="3860">
                  <c:v>0.49580000000000002</c:v>
                </c:pt>
                <c:pt idx="3861">
                  <c:v>0.49580000000000002</c:v>
                </c:pt>
                <c:pt idx="3862">
                  <c:v>0.49609999999999999</c:v>
                </c:pt>
                <c:pt idx="3863">
                  <c:v>0.49609999999999999</c:v>
                </c:pt>
                <c:pt idx="3864">
                  <c:v>0.49630000000000002</c:v>
                </c:pt>
                <c:pt idx="3865">
                  <c:v>0.49640000000000001</c:v>
                </c:pt>
                <c:pt idx="3866">
                  <c:v>0.49669999999999997</c:v>
                </c:pt>
                <c:pt idx="3867">
                  <c:v>0.49709999999999999</c:v>
                </c:pt>
                <c:pt idx="3868">
                  <c:v>0.49740000000000001</c:v>
                </c:pt>
                <c:pt idx="3869">
                  <c:v>0.49740000000000001</c:v>
                </c:pt>
                <c:pt idx="3870">
                  <c:v>0.49740000000000001</c:v>
                </c:pt>
                <c:pt idx="3871">
                  <c:v>0.4975</c:v>
                </c:pt>
                <c:pt idx="3872">
                  <c:v>0.498</c:v>
                </c:pt>
                <c:pt idx="3873">
                  <c:v>0.498</c:v>
                </c:pt>
                <c:pt idx="3874">
                  <c:v>0.5</c:v>
                </c:pt>
                <c:pt idx="3875">
                  <c:v>0.5</c:v>
                </c:pt>
                <c:pt idx="3876">
                  <c:v>0.5</c:v>
                </c:pt>
                <c:pt idx="3877">
                  <c:v>0.5</c:v>
                </c:pt>
                <c:pt idx="3878">
                  <c:v>0.5</c:v>
                </c:pt>
                <c:pt idx="3879">
                  <c:v>0.5</c:v>
                </c:pt>
                <c:pt idx="3880">
                  <c:v>0.5</c:v>
                </c:pt>
                <c:pt idx="3881">
                  <c:v>0.5</c:v>
                </c:pt>
                <c:pt idx="3882">
                  <c:v>0.5</c:v>
                </c:pt>
                <c:pt idx="3883">
                  <c:v>0.5</c:v>
                </c:pt>
                <c:pt idx="3884">
                  <c:v>0.5</c:v>
                </c:pt>
                <c:pt idx="3885">
                  <c:v>0.5</c:v>
                </c:pt>
                <c:pt idx="3886">
                  <c:v>0.5</c:v>
                </c:pt>
                <c:pt idx="3887">
                  <c:v>0.5</c:v>
                </c:pt>
                <c:pt idx="3888">
                  <c:v>0.5</c:v>
                </c:pt>
                <c:pt idx="3889">
                  <c:v>0.5</c:v>
                </c:pt>
                <c:pt idx="3890">
                  <c:v>0.5</c:v>
                </c:pt>
                <c:pt idx="3891">
                  <c:v>0.5</c:v>
                </c:pt>
                <c:pt idx="3892">
                  <c:v>0.5</c:v>
                </c:pt>
                <c:pt idx="3893">
                  <c:v>0.5</c:v>
                </c:pt>
                <c:pt idx="3894">
                  <c:v>0.5</c:v>
                </c:pt>
                <c:pt idx="3895">
                  <c:v>0.5</c:v>
                </c:pt>
                <c:pt idx="3896">
                  <c:v>0.5</c:v>
                </c:pt>
                <c:pt idx="3897">
                  <c:v>0.5</c:v>
                </c:pt>
                <c:pt idx="3898">
                  <c:v>0.5</c:v>
                </c:pt>
                <c:pt idx="3899">
                  <c:v>0.5</c:v>
                </c:pt>
                <c:pt idx="3900">
                  <c:v>0.5</c:v>
                </c:pt>
                <c:pt idx="3901">
                  <c:v>0.5</c:v>
                </c:pt>
                <c:pt idx="3902">
                  <c:v>0.5</c:v>
                </c:pt>
                <c:pt idx="3903">
                  <c:v>0.5</c:v>
                </c:pt>
                <c:pt idx="3904">
                  <c:v>0.5</c:v>
                </c:pt>
                <c:pt idx="3905">
                  <c:v>0.5</c:v>
                </c:pt>
                <c:pt idx="3906">
                  <c:v>0.5</c:v>
                </c:pt>
                <c:pt idx="3907">
                  <c:v>0.5</c:v>
                </c:pt>
                <c:pt idx="3908">
                  <c:v>0.5</c:v>
                </c:pt>
                <c:pt idx="3909">
                  <c:v>0.5</c:v>
                </c:pt>
                <c:pt idx="3910">
                  <c:v>0.5</c:v>
                </c:pt>
                <c:pt idx="3911">
                  <c:v>0.5</c:v>
                </c:pt>
                <c:pt idx="3912">
                  <c:v>0.5</c:v>
                </c:pt>
                <c:pt idx="3913">
                  <c:v>0.5</c:v>
                </c:pt>
                <c:pt idx="3914">
                  <c:v>0.5</c:v>
                </c:pt>
                <c:pt idx="3915">
                  <c:v>0.5</c:v>
                </c:pt>
                <c:pt idx="3916">
                  <c:v>0.5</c:v>
                </c:pt>
                <c:pt idx="3917">
                  <c:v>0.5</c:v>
                </c:pt>
                <c:pt idx="3918">
                  <c:v>0.5</c:v>
                </c:pt>
                <c:pt idx="3919">
                  <c:v>0.5</c:v>
                </c:pt>
                <c:pt idx="3920">
                  <c:v>0.5</c:v>
                </c:pt>
                <c:pt idx="3921">
                  <c:v>0.5</c:v>
                </c:pt>
                <c:pt idx="3922">
                  <c:v>0.5</c:v>
                </c:pt>
                <c:pt idx="3923">
                  <c:v>0.5</c:v>
                </c:pt>
                <c:pt idx="3924">
                  <c:v>0.5</c:v>
                </c:pt>
                <c:pt idx="3925">
                  <c:v>0.5</c:v>
                </c:pt>
                <c:pt idx="3926">
                  <c:v>0.5</c:v>
                </c:pt>
                <c:pt idx="3927">
                  <c:v>0.5</c:v>
                </c:pt>
                <c:pt idx="3928">
                  <c:v>0.5</c:v>
                </c:pt>
                <c:pt idx="3929">
                  <c:v>0.5</c:v>
                </c:pt>
                <c:pt idx="3930">
                  <c:v>0.5</c:v>
                </c:pt>
                <c:pt idx="3931">
                  <c:v>0.5</c:v>
                </c:pt>
                <c:pt idx="3932">
                  <c:v>0.5</c:v>
                </c:pt>
                <c:pt idx="3933">
                  <c:v>0.5</c:v>
                </c:pt>
                <c:pt idx="3934">
                  <c:v>0.5</c:v>
                </c:pt>
                <c:pt idx="3935">
                  <c:v>0.5</c:v>
                </c:pt>
                <c:pt idx="3936">
                  <c:v>0.5</c:v>
                </c:pt>
                <c:pt idx="3937">
                  <c:v>0.5</c:v>
                </c:pt>
                <c:pt idx="3938">
                  <c:v>0.5</c:v>
                </c:pt>
                <c:pt idx="3939">
                  <c:v>0.5</c:v>
                </c:pt>
                <c:pt idx="3940">
                  <c:v>0.5</c:v>
                </c:pt>
                <c:pt idx="3941">
                  <c:v>0.5</c:v>
                </c:pt>
                <c:pt idx="3942">
                  <c:v>0.5</c:v>
                </c:pt>
                <c:pt idx="3943">
                  <c:v>0.5</c:v>
                </c:pt>
                <c:pt idx="3944">
                  <c:v>0.5</c:v>
                </c:pt>
                <c:pt idx="3945">
                  <c:v>0.5</c:v>
                </c:pt>
                <c:pt idx="3946">
                  <c:v>0.5</c:v>
                </c:pt>
                <c:pt idx="3947">
                  <c:v>0.5</c:v>
                </c:pt>
                <c:pt idx="3948">
                  <c:v>0.5</c:v>
                </c:pt>
                <c:pt idx="3949">
                  <c:v>0.5</c:v>
                </c:pt>
                <c:pt idx="3950">
                  <c:v>0.5</c:v>
                </c:pt>
                <c:pt idx="3951">
                  <c:v>0.5</c:v>
                </c:pt>
                <c:pt idx="3952">
                  <c:v>0.5</c:v>
                </c:pt>
                <c:pt idx="3953">
                  <c:v>0.5</c:v>
                </c:pt>
                <c:pt idx="3954">
                  <c:v>0.5</c:v>
                </c:pt>
                <c:pt idx="3955">
                  <c:v>0.5</c:v>
                </c:pt>
                <c:pt idx="3956">
                  <c:v>0.5</c:v>
                </c:pt>
                <c:pt idx="3957">
                  <c:v>0.5</c:v>
                </c:pt>
                <c:pt idx="3958">
                  <c:v>0.5</c:v>
                </c:pt>
                <c:pt idx="3959">
                  <c:v>0.5</c:v>
                </c:pt>
                <c:pt idx="3960">
                  <c:v>0.5</c:v>
                </c:pt>
                <c:pt idx="3961">
                  <c:v>0.5</c:v>
                </c:pt>
                <c:pt idx="3962">
                  <c:v>0.5</c:v>
                </c:pt>
                <c:pt idx="3963">
                  <c:v>0.5</c:v>
                </c:pt>
                <c:pt idx="3964">
                  <c:v>0.5</c:v>
                </c:pt>
                <c:pt idx="3965">
                  <c:v>0.5</c:v>
                </c:pt>
                <c:pt idx="3966">
                  <c:v>0.5</c:v>
                </c:pt>
                <c:pt idx="3967">
                  <c:v>0.5</c:v>
                </c:pt>
                <c:pt idx="3968">
                  <c:v>0.5</c:v>
                </c:pt>
                <c:pt idx="3969">
                  <c:v>0.5</c:v>
                </c:pt>
                <c:pt idx="3970">
                  <c:v>0.5</c:v>
                </c:pt>
                <c:pt idx="3971">
                  <c:v>0.5</c:v>
                </c:pt>
                <c:pt idx="3972">
                  <c:v>0.5</c:v>
                </c:pt>
                <c:pt idx="3973">
                  <c:v>0.5</c:v>
                </c:pt>
                <c:pt idx="3974">
                  <c:v>0.5</c:v>
                </c:pt>
                <c:pt idx="3975">
                  <c:v>0.5</c:v>
                </c:pt>
                <c:pt idx="3976">
                  <c:v>0.5</c:v>
                </c:pt>
                <c:pt idx="3977">
                  <c:v>0.5</c:v>
                </c:pt>
                <c:pt idx="3978">
                  <c:v>0.5</c:v>
                </c:pt>
                <c:pt idx="3979">
                  <c:v>0.5</c:v>
                </c:pt>
                <c:pt idx="3980">
                  <c:v>0.5</c:v>
                </c:pt>
                <c:pt idx="3981">
                  <c:v>0.5</c:v>
                </c:pt>
                <c:pt idx="3982">
                  <c:v>0.5</c:v>
                </c:pt>
                <c:pt idx="3983">
                  <c:v>0.5</c:v>
                </c:pt>
                <c:pt idx="3984">
                  <c:v>0.5</c:v>
                </c:pt>
                <c:pt idx="3985">
                  <c:v>0.5</c:v>
                </c:pt>
                <c:pt idx="3986">
                  <c:v>0.5</c:v>
                </c:pt>
                <c:pt idx="3987">
                  <c:v>0.5</c:v>
                </c:pt>
                <c:pt idx="3988">
                  <c:v>0.5</c:v>
                </c:pt>
                <c:pt idx="3989">
                  <c:v>0.5</c:v>
                </c:pt>
                <c:pt idx="3990">
                  <c:v>0.5</c:v>
                </c:pt>
                <c:pt idx="3991">
                  <c:v>0.5</c:v>
                </c:pt>
                <c:pt idx="3992">
                  <c:v>0.5</c:v>
                </c:pt>
                <c:pt idx="3993">
                  <c:v>0.5</c:v>
                </c:pt>
                <c:pt idx="3994">
                  <c:v>0.5</c:v>
                </c:pt>
                <c:pt idx="3995">
                  <c:v>0.5</c:v>
                </c:pt>
                <c:pt idx="3996">
                  <c:v>0.5</c:v>
                </c:pt>
                <c:pt idx="3997">
                  <c:v>0.5</c:v>
                </c:pt>
                <c:pt idx="3998">
                  <c:v>0.5</c:v>
                </c:pt>
                <c:pt idx="3999">
                  <c:v>0.5</c:v>
                </c:pt>
                <c:pt idx="4000">
                  <c:v>0.5</c:v>
                </c:pt>
                <c:pt idx="4001">
                  <c:v>0.5</c:v>
                </c:pt>
                <c:pt idx="4002">
                  <c:v>0.5</c:v>
                </c:pt>
                <c:pt idx="4003">
                  <c:v>0.5</c:v>
                </c:pt>
                <c:pt idx="4004">
                  <c:v>0.5</c:v>
                </c:pt>
                <c:pt idx="4005">
                  <c:v>0.5</c:v>
                </c:pt>
                <c:pt idx="4006">
                  <c:v>0.5</c:v>
                </c:pt>
                <c:pt idx="4007">
                  <c:v>0.5</c:v>
                </c:pt>
                <c:pt idx="4008">
                  <c:v>0.5</c:v>
                </c:pt>
                <c:pt idx="4009">
                  <c:v>0.5</c:v>
                </c:pt>
                <c:pt idx="4010">
                  <c:v>0.5</c:v>
                </c:pt>
                <c:pt idx="4011">
                  <c:v>0.5</c:v>
                </c:pt>
                <c:pt idx="4012">
                  <c:v>0.5</c:v>
                </c:pt>
                <c:pt idx="4013">
                  <c:v>0.5</c:v>
                </c:pt>
                <c:pt idx="4014">
                  <c:v>0.5</c:v>
                </c:pt>
                <c:pt idx="4015">
                  <c:v>0.5</c:v>
                </c:pt>
                <c:pt idx="4016">
                  <c:v>0.5</c:v>
                </c:pt>
                <c:pt idx="4017">
                  <c:v>0.5</c:v>
                </c:pt>
                <c:pt idx="4018">
                  <c:v>0.5</c:v>
                </c:pt>
                <c:pt idx="4019">
                  <c:v>0.5</c:v>
                </c:pt>
                <c:pt idx="4020">
                  <c:v>0.5</c:v>
                </c:pt>
                <c:pt idx="4021">
                  <c:v>0.5</c:v>
                </c:pt>
                <c:pt idx="4022">
                  <c:v>0.5</c:v>
                </c:pt>
                <c:pt idx="4023">
                  <c:v>0.5</c:v>
                </c:pt>
                <c:pt idx="4024">
                  <c:v>0.5</c:v>
                </c:pt>
                <c:pt idx="4025">
                  <c:v>0.5</c:v>
                </c:pt>
                <c:pt idx="4026">
                  <c:v>0.5</c:v>
                </c:pt>
                <c:pt idx="4027">
                  <c:v>0.5</c:v>
                </c:pt>
                <c:pt idx="4028">
                  <c:v>0.5</c:v>
                </c:pt>
                <c:pt idx="4029">
                  <c:v>0.5</c:v>
                </c:pt>
                <c:pt idx="4030">
                  <c:v>0.5</c:v>
                </c:pt>
                <c:pt idx="4031">
                  <c:v>0.5</c:v>
                </c:pt>
                <c:pt idx="4032">
                  <c:v>0.5</c:v>
                </c:pt>
                <c:pt idx="4033">
                  <c:v>0.5</c:v>
                </c:pt>
                <c:pt idx="4034">
                  <c:v>0.5</c:v>
                </c:pt>
                <c:pt idx="4035">
                  <c:v>0.5</c:v>
                </c:pt>
                <c:pt idx="4036">
                  <c:v>0.5</c:v>
                </c:pt>
                <c:pt idx="4037">
                  <c:v>0.5</c:v>
                </c:pt>
                <c:pt idx="4038">
                  <c:v>0.5</c:v>
                </c:pt>
                <c:pt idx="4039">
                  <c:v>0.5</c:v>
                </c:pt>
                <c:pt idx="4040">
                  <c:v>0.5</c:v>
                </c:pt>
                <c:pt idx="4041">
                  <c:v>0.5</c:v>
                </c:pt>
                <c:pt idx="4042">
                  <c:v>0.5</c:v>
                </c:pt>
                <c:pt idx="4043">
                  <c:v>0.5</c:v>
                </c:pt>
                <c:pt idx="4044">
                  <c:v>0.5</c:v>
                </c:pt>
                <c:pt idx="4045">
                  <c:v>0.5</c:v>
                </c:pt>
                <c:pt idx="4046">
                  <c:v>0.5</c:v>
                </c:pt>
                <c:pt idx="4047">
                  <c:v>0.5</c:v>
                </c:pt>
                <c:pt idx="4048">
                  <c:v>0.5</c:v>
                </c:pt>
                <c:pt idx="4049">
                  <c:v>0.5</c:v>
                </c:pt>
                <c:pt idx="4050">
                  <c:v>0.5</c:v>
                </c:pt>
                <c:pt idx="4051">
                  <c:v>0.5</c:v>
                </c:pt>
                <c:pt idx="4052">
                  <c:v>0.5</c:v>
                </c:pt>
                <c:pt idx="4053">
                  <c:v>0.5</c:v>
                </c:pt>
                <c:pt idx="4054">
                  <c:v>0.5</c:v>
                </c:pt>
                <c:pt idx="4055">
                  <c:v>0.5</c:v>
                </c:pt>
                <c:pt idx="4056">
                  <c:v>0.5</c:v>
                </c:pt>
                <c:pt idx="4057">
                  <c:v>0.5</c:v>
                </c:pt>
                <c:pt idx="4058">
                  <c:v>0.5</c:v>
                </c:pt>
                <c:pt idx="4059">
                  <c:v>0.5</c:v>
                </c:pt>
                <c:pt idx="4060">
                  <c:v>0.5</c:v>
                </c:pt>
                <c:pt idx="4061">
                  <c:v>0.5</c:v>
                </c:pt>
                <c:pt idx="4062">
                  <c:v>0.5</c:v>
                </c:pt>
                <c:pt idx="4063">
                  <c:v>0.5</c:v>
                </c:pt>
                <c:pt idx="4064">
                  <c:v>0.5</c:v>
                </c:pt>
                <c:pt idx="4065">
                  <c:v>0.5</c:v>
                </c:pt>
                <c:pt idx="4066">
                  <c:v>0.5</c:v>
                </c:pt>
                <c:pt idx="4067">
                  <c:v>0.5</c:v>
                </c:pt>
                <c:pt idx="4068">
                  <c:v>0.5</c:v>
                </c:pt>
                <c:pt idx="4069">
                  <c:v>0.5</c:v>
                </c:pt>
                <c:pt idx="4070">
                  <c:v>0.5</c:v>
                </c:pt>
                <c:pt idx="4071">
                  <c:v>0.5</c:v>
                </c:pt>
                <c:pt idx="4072">
                  <c:v>0.5</c:v>
                </c:pt>
                <c:pt idx="4073">
                  <c:v>0.5</c:v>
                </c:pt>
                <c:pt idx="4074">
                  <c:v>0.5</c:v>
                </c:pt>
                <c:pt idx="4075">
                  <c:v>0.5</c:v>
                </c:pt>
                <c:pt idx="4076">
                  <c:v>0.5</c:v>
                </c:pt>
                <c:pt idx="4077">
                  <c:v>0.5</c:v>
                </c:pt>
                <c:pt idx="4078">
                  <c:v>0.5</c:v>
                </c:pt>
                <c:pt idx="4079">
                  <c:v>0.5</c:v>
                </c:pt>
                <c:pt idx="4080">
                  <c:v>0.5</c:v>
                </c:pt>
                <c:pt idx="4081">
                  <c:v>0.5</c:v>
                </c:pt>
                <c:pt idx="4082">
                  <c:v>0.5</c:v>
                </c:pt>
                <c:pt idx="4083">
                  <c:v>0.5</c:v>
                </c:pt>
                <c:pt idx="4084">
                  <c:v>0.5</c:v>
                </c:pt>
                <c:pt idx="4085">
                  <c:v>0.5</c:v>
                </c:pt>
                <c:pt idx="4086">
                  <c:v>0.5</c:v>
                </c:pt>
                <c:pt idx="4087">
                  <c:v>0.5</c:v>
                </c:pt>
                <c:pt idx="4088">
                  <c:v>0.5</c:v>
                </c:pt>
                <c:pt idx="4089">
                  <c:v>0.5</c:v>
                </c:pt>
                <c:pt idx="4090">
                  <c:v>0.5</c:v>
                </c:pt>
                <c:pt idx="4091">
                  <c:v>0.5</c:v>
                </c:pt>
                <c:pt idx="4092">
                  <c:v>0.5</c:v>
                </c:pt>
                <c:pt idx="4093">
                  <c:v>0.5</c:v>
                </c:pt>
                <c:pt idx="4094">
                  <c:v>0.5</c:v>
                </c:pt>
                <c:pt idx="4095">
                  <c:v>0.5</c:v>
                </c:pt>
                <c:pt idx="4096">
                  <c:v>0.5</c:v>
                </c:pt>
                <c:pt idx="4097">
                  <c:v>0.5</c:v>
                </c:pt>
                <c:pt idx="4098">
                  <c:v>0.5</c:v>
                </c:pt>
                <c:pt idx="4099">
                  <c:v>0.5</c:v>
                </c:pt>
                <c:pt idx="4100">
                  <c:v>0.5</c:v>
                </c:pt>
                <c:pt idx="4101">
                  <c:v>0.5</c:v>
                </c:pt>
                <c:pt idx="4102">
                  <c:v>0.5</c:v>
                </c:pt>
                <c:pt idx="4103">
                  <c:v>0.5</c:v>
                </c:pt>
                <c:pt idx="4104">
                  <c:v>0.5</c:v>
                </c:pt>
                <c:pt idx="4105">
                  <c:v>0.5</c:v>
                </c:pt>
                <c:pt idx="4106">
                  <c:v>0.50190000000000001</c:v>
                </c:pt>
                <c:pt idx="4107">
                  <c:v>0.50190000000000001</c:v>
                </c:pt>
                <c:pt idx="4108">
                  <c:v>0.50239999999999996</c:v>
                </c:pt>
                <c:pt idx="4109">
                  <c:v>0.503</c:v>
                </c:pt>
                <c:pt idx="4110">
                  <c:v>0.503</c:v>
                </c:pt>
                <c:pt idx="4111">
                  <c:v>0.50319999999999998</c:v>
                </c:pt>
                <c:pt idx="4112">
                  <c:v>0.50360000000000005</c:v>
                </c:pt>
                <c:pt idx="4113">
                  <c:v>0.50380000000000003</c:v>
                </c:pt>
                <c:pt idx="4114">
                  <c:v>0.50380000000000003</c:v>
                </c:pt>
                <c:pt idx="4115">
                  <c:v>0.50380000000000003</c:v>
                </c:pt>
                <c:pt idx="4116">
                  <c:v>0.50409999999999999</c:v>
                </c:pt>
                <c:pt idx="4117">
                  <c:v>0.50429999999999997</c:v>
                </c:pt>
                <c:pt idx="4118">
                  <c:v>0.50439999999999996</c:v>
                </c:pt>
                <c:pt idx="4119">
                  <c:v>0.50439999999999996</c:v>
                </c:pt>
                <c:pt idx="4120">
                  <c:v>0.50439999999999996</c:v>
                </c:pt>
                <c:pt idx="4121">
                  <c:v>0.50529999999999997</c:v>
                </c:pt>
                <c:pt idx="4122">
                  <c:v>0.50549999999999995</c:v>
                </c:pt>
                <c:pt idx="4123">
                  <c:v>0.50560000000000005</c:v>
                </c:pt>
                <c:pt idx="4124">
                  <c:v>0.50570000000000004</c:v>
                </c:pt>
                <c:pt idx="4125">
                  <c:v>0.50580000000000003</c:v>
                </c:pt>
                <c:pt idx="4126">
                  <c:v>0.50600000000000001</c:v>
                </c:pt>
                <c:pt idx="4127">
                  <c:v>0.50600000000000001</c:v>
                </c:pt>
                <c:pt idx="4128">
                  <c:v>0.50600000000000001</c:v>
                </c:pt>
                <c:pt idx="4129">
                  <c:v>0.50619999999999998</c:v>
                </c:pt>
                <c:pt idx="4130">
                  <c:v>0.50619999999999998</c:v>
                </c:pt>
                <c:pt idx="4131">
                  <c:v>0.50619999999999998</c:v>
                </c:pt>
                <c:pt idx="4132">
                  <c:v>0.50629999999999997</c:v>
                </c:pt>
                <c:pt idx="4133">
                  <c:v>0.50639999999999996</c:v>
                </c:pt>
                <c:pt idx="4134">
                  <c:v>0.50639999999999996</c:v>
                </c:pt>
                <c:pt idx="4135">
                  <c:v>0.50660000000000005</c:v>
                </c:pt>
                <c:pt idx="4136">
                  <c:v>0.50680000000000003</c:v>
                </c:pt>
                <c:pt idx="4137">
                  <c:v>0.50680000000000003</c:v>
                </c:pt>
                <c:pt idx="4138">
                  <c:v>0.50680000000000003</c:v>
                </c:pt>
                <c:pt idx="4139">
                  <c:v>0.50700000000000001</c:v>
                </c:pt>
                <c:pt idx="4140">
                  <c:v>0.50700000000000001</c:v>
                </c:pt>
                <c:pt idx="4141">
                  <c:v>0.50700000000000001</c:v>
                </c:pt>
                <c:pt idx="4142">
                  <c:v>0.50749999999999995</c:v>
                </c:pt>
                <c:pt idx="4143">
                  <c:v>0.50790000000000002</c:v>
                </c:pt>
                <c:pt idx="4144">
                  <c:v>0.50790000000000002</c:v>
                </c:pt>
                <c:pt idx="4145">
                  <c:v>0.50790000000000002</c:v>
                </c:pt>
                <c:pt idx="4146">
                  <c:v>0.50819999999999999</c:v>
                </c:pt>
                <c:pt idx="4147">
                  <c:v>0.50860000000000005</c:v>
                </c:pt>
                <c:pt idx="4148">
                  <c:v>0.50880000000000003</c:v>
                </c:pt>
                <c:pt idx="4149">
                  <c:v>0.50890000000000002</c:v>
                </c:pt>
                <c:pt idx="4150">
                  <c:v>0.5091</c:v>
                </c:pt>
                <c:pt idx="4151">
                  <c:v>0.50980000000000003</c:v>
                </c:pt>
                <c:pt idx="4152">
                  <c:v>0.50980000000000003</c:v>
                </c:pt>
                <c:pt idx="4153">
                  <c:v>0.50990000000000002</c:v>
                </c:pt>
                <c:pt idx="4154">
                  <c:v>0.51</c:v>
                </c:pt>
                <c:pt idx="4155">
                  <c:v>0.51</c:v>
                </c:pt>
                <c:pt idx="4156">
                  <c:v>0.51019999999999999</c:v>
                </c:pt>
                <c:pt idx="4157">
                  <c:v>0.51019999999999999</c:v>
                </c:pt>
                <c:pt idx="4158">
                  <c:v>0.51019999999999999</c:v>
                </c:pt>
                <c:pt idx="4159">
                  <c:v>0.51019999999999999</c:v>
                </c:pt>
                <c:pt idx="4160">
                  <c:v>0.51019999999999999</c:v>
                </c:pt>
                <c:pt idx="4161">
                  <c:v>0.51019999999999999</c:v>
                </c:pt>
                <c:pt idx="4162">
                  <c:v>0.51019999999999999</c:v>
                </c:pt>
                <c:pt idx="4163">
                  <c:v>0.51060000000000005</c:v>
                </c:pt>
                <c:pt idx="4164">
                  <c:v>0.51060000000000005</c:v>
                </c:pt>
                <c:pt idx="4165">
                  <c:v>0.51090000000000002</c:v>
                </c:pt>
                <c:pt idx="4166">
                  <c:v>0.5111</c:v>
                </c:pt>
                <c:pt idx="4167">
                  <c:v>0.51139999999999997</c:v>
                </c:pt>
                <c:pt idx="4168">
                  <c:v>0.51160000000000005</c:v>
                </c:pt>
                <c:pt idx="4169">
                  <c:v>0.51160000000000005</c:v>
                </c:pt>
                <c:pt idx="4170">
                  <c:v>0.51160000000000005</c:v>
                </c:pt>
                <c:pt idx="4171">
                  <c:v>0.51160000000000005</c:v>
                </c:pt>
                <c:pt idx="4172">
                  <c:v>0.51190000000000002</c:v>
                </c:pt>
                <c:pt idx="4173">
                  <c:v>0.51200000000000001</c:v>
                </c:pt>
                <c:pt idx="4174">
                  <c:v>0.51200000000000001</c:v>
                </c:pt>
                <c:pt idx="4175">
                  <c:v>0.51219999999999999</c:v>
                </c:pt>
                <c:pt idx="4176">
                  <c:v>0.51219999999999999</c:v>
                </c:pt>
                <c:pt idx="4177">
                  <c:v>0.51219999999999999</c:v>
                </c:pt>
                <c:pt idx="4178">
                  <c:v>0.51219999999999999</c:v>
                </c:pt>
                <c:pt idx="4179">
                  <c:v>0.51219999999999999</c:v>
                </c:pt>
                <c:pt idx="4180">
                  <c:v>0.51259999999999994</c:v>
                </c:pt>
                <c:pt idx="4181">
                  <c:v>0.51270000000000004</c:v>
                </c:pt>
                <c:pt idx="4182">
                  <c:v>0.51280000000000003</c:v>
                </c:pt>
                <c:pt idx="4183">
                  <c:v>0.51280000000000003</c:v>
                </c:pt>
                <c:pt idx="4184">
                  <c:v>0.51280000000000003</c:v>
                </c:pt>
                <c:pt idx="4185">
                  <c:v>0.51280000000000003</c:v>
                </c:pt>
                <c:pt idx="4186">
                  <c:v>0.51280000000000003</c:v>
                </c:pt>
                <c:pt idx="4187">
                  <c:v>0.51319999999999999</c:v>
                </c:pt>
                <c:pt idx="4188">
                  <c:v>0.51319999999999999</c:v>
                </c:pt>
                <c:pt idx="4189">
                  <c:v>0.51319999999999999</c:v>
                </c:pt>
                <c:pt idx="4190">
                  <c:v>0.51329999999999998</c:v>
                </c:pt>
                <c:pt idx="4191">
                  <c:v>0.51349999999999996</c:v>
                </c:pt>
                <c:pt idx="4192">
                  <c:v>0.51349999999999996</c:v>
                </c:pt>
                <c:pt idx="4193">
                  <c:v>0.51370000000000005</c:v>
                </c:pt>
                <c:pt idx="4194">
                  <c:v>0.51380000000000003</c:v>
                </c:pt>
                <c:pt idx="4195">
                  <c:v>0.51390000000000002</c:v>
                </c:pt>
                <c:pt idx="4196">
                  <c:v>0.51429999999999998</c:v>
                </c:pt>
                <c:pt idx="4197">
                  <c:v>0.51429999999999998</c:v>
                </c:pt>
                <c:pt idx="4198">
                  <c:v>0.51429999999999998</c:v>
                </c:pt>
                <c:pt idx="4199">
                  <c:v>0.51449999999999996</c:v>
                </c:pt>
                <c:pt idx="4200">
                  <c:v>0.51459999999999995</c:v>
                </c:pt>
                <c:pt idx="4201">
                  <c:v>0.51470000000000005</c:v>
                </c:pt>
                <c:pt idx="4202">
                  <c:v>0.51480000000000004</c:v>
                </c:pt>
                <c:pt idx="4203">
                  <c:v>0.5151</c:v>
                </c:pt>
                <c:pt idx="4204">
                  <c:v>0.51519999999999999</c:v>
                </c:pt>
                <c:pt idx="4205">
                  <c:v>0.51519999999999999</c:v>
                </c:pt>
                <c:pt idx="4206">
                  <c:v>0.51519999999999999</c:v>
                </c:pt>
                <c:pt idx="4207">
                  <c:v>0.51559999999999995</c:v>
                </c:pt>
                <c:pt idx="4208">
                  <c:v>0.51559999999999995</c:v>
                </c:pt>
                <c:pt idx="4209">
                  <c:v>0.51580000000000004</c:v>
                </c:pt>
                <c:pt idx="4210">
                  <c:v>0.51580000000000004</c:v>
                </c:pt>
                <c:pt idx="4211">
                  <c:v>0.5161</c:v>
                </c:pt>
                <c:pt idx="4212">
                  <c:v>0.5161</c:v>
                </c:pt>
                <c:pt idx="4213">
                  <c:v>0.5161</c:v>
                </c:pt>
                <c:pt idx="4214">
                  <c:v>0.5161</c:v>
                </c:pt>
                <c:pt idx="4215">
                  <c:v>0.5161</c:v>
                </c:pt>
                <c:pt idx="4216">
                  <c:v>0.51639999999999997</c:v>
                </c:pt>
                <c:pt idx="4217">
                  <c:v>0.51649999999999996</c:v>
                </c:pt>
                <c:pt idx="4218">
                  <c:v>0.51690000000000003</c:v>
                </c:pt>
                <c:pt idx="4219">
                  <c:v>0.51719999999999999</c:v>
                </c:pt>
                <c:pt idx="4220">
                  <c:v>0.51719999999999999</c:v>
                </c:pt>
                <c:pt idx="4221">
                  <c:v>0.51719999999999999</c:v>
                </c:pt>
                <c:pt idx="4222">
                  <c:v>0.51719999999999999</c:v>
                </c:pt>
                <c:pt idx="4223">
                  <c:v>0.51759999999999995</c:v>
                </c:pt>
                <c:pt idx="4224">
                  <c:v>0.51759999999999995</c:v>
                </c:pt>
                <c:pt idx="4225">
                  <c:v>0.51790000000000003</c:v>
                </c:pt>
                <c:pt idx="4226">
                  <c:v>0.51790000000000003</c:v>
                </c:pt>
                <c:pt idx="4227">
                  <c:v>0.51819999999999999</c:v>
                </c:pt>
                <c:pt idx="4228">
                  <c:v>0.51819999999999999</c:v>
                </c:pt>
                <c:pt idx="4229">
                  <c:v>0.51849999999999996</c:v>
                </c:pt>
                <c:pt idx="4230">
                  <c:v>0.51849999999999996</c:v>
                </c:pt>
                <c:pt idx="4231">
                  <c:v>0.51849999999999996</c:v>
                </c:pt>
                <c:pt idx="4232">
                  <c:v>0.51849999999999996</c:v>
                </c:pt>
                <c:pt idx="4233">
                  <c:v>0.51849999999999996</c:v>
                </c:pt>
                <c:pt idx="4234">
                  <c:v>0.51849999999999996</c:v>
                </c:pt>
                <c:pt idx="4235">
                  <c:v>0.51849999999999996</c:v>
                </c:pt>
                <c:pt idx="4236">
                  <c:v>0.51849999999999996</c:v>
                </c:pt>
                <c:pt idx="4237">
                  <c:v>0.51849999999999996</c:v>
                </c:pt>
                <c:pt idx="4238">
                  <c:v>0.51890000000000003</c:v>
                </c:pt>
                <c:pt idx="4239">
                  <c:v>0.51890000000000003</c:v>
                </c:pt>
                <c:pt idx="4240">
                  <c:v>0.51939999999999997</c:v>
                </c:pt>
                <c:pt idx="4241">
                  <c:v>0.51949999999999996</c:v>
                </c:pt>
                <c:pt idx="4242">
                  <c:v>0.51949999999999996</c:v>
                </c:pt>
                <c:pt idx="4243">
                  <c:v>0.52</c:v>
                </c:pt>
                <c:pt idx="4244">
                  <c:v>0.52</c:v>
                </c:pt>
                <c:pt idx="4245">
                  <c:v>0.52</c:v>
                </c:pt>
                <c:pt idx="4246">
                  <c:v>0.52</c:v>
                </c:pt>
                <c:pt idx="4247">
                  <c:v>0.52</c:v>
                </c:pt>
                <c:pt idx="4248">
                  <c:v>0.52</c:v>
                </c:pt>
                <c:pt idx="4249">
                  <c:v>0.52</c:v>
                </c:pt>
                <c:pt idx="4250">
                  <c:v>0.52</c:v>
                </c:pt>
                <c:pt idx="4251">
                  <c:v>0.52</c:v>
                </c:pt>
                <c:pt idx="4252">
                  <c:v>0.52</c:v>
                </c:pt>
                <c:pt idx="4253">
                  <c:v>0.52039999999999997</c:v>
                </c:pt>
                <c:pt idx="4254">
                  <c:v>0.52039999999999997</c:v>
                </c:pt>
                <c:pt idx="4255">
                  <c:v>0.52049999999999996</c:v>
                </c:pt>
                <c:pt idx="4256">
                  <c:v>0.52049999999999996</c:v>
                </c:pt>
                <c:pt idx="4257">
                  <c:v>0.52049999999999996</c:v>
                </c:pt>
                <c:pt idx="4258">
                  <c:v>0.52080000000000004</c:v>
                </c:pt>
                <c:pt idx="4259">
                  <c:v>0.52080000000000004</c:v>
                </c:pt>
                <c:pt idx="4260">
                  <c:v>0.52129999999999999</c:v>
                </c:pt>
                <c:pt idx="4261">
                  <c:v>0.52139999999999997</c:v>
                </c:pt>
                <c:pt idx="4262">
                  <c:v>0.52170000000000005</c:v>
                </c:pt>
                <c:pt idx="4263">
                  <c:v>0.52170000000000005</c:v>
                </c:pt>
                <c:pt idx="4264">
                  <c:v>0.52170000000000005</c:v>
                </c:pt>
                <c:pt idx="4265">
                  <c:v>0.52170000000000005</c:v>
                </c:pt>
                <c:pt idx="4266">
                  <c:v>0.52170000000000005</c:v>
                </c:pt>
                <c:pt idx="4267">
                  <c:v>0.52170000000000005</c:v>
                </c:pt>
                <c:pt idx="4268">
                  <c:v>0.52170000000000005</c:v>
                </c:pt>
                <c:pt idx="4269">
                  <c:v>0.52170000000000005</c:v>
                </c:pt>
                <c:pt idx="4270">
                  <c:v>0.52170000000000005</c:v>
                </c:pt>
                <c:pt idx="4271">
                  <c:v>0.52170000000000005</c:v>
                </c:pt>
                <c:pt idx="4272">
                  <c:v>0.52200000000000002</c:v>
                </c:pt>
                <c:pt idx="4273">
                  <c:v>0.52210000000000001</c:v>
                </c:pt>
                <c:pt idx="4274">
                  <c:v>0.52239999999999998</c:v>
                </c:pt>
                <c:pt idx="4275">
                  <c:v>0.52249999999999996</c:v>
                </c:pt>
                <c:pt idx="4276">
                  <c:v>0.52249999999999996</c:v>
                </c:pt>
                <c:pt idx="4277">
                  <c:v>0.52249999999999996</c:v>
                </c:pt>
                <c:pt idx="4278">
                  <c:v>0.52249999999999996</c:v>
                </c:pt>
                <c:pt idx="4279">
                  <c:v>0.52249999999999996</c:v>
                </c:pt>
                <c:pt idx="4280">
                  <c:v>0.52270000000000005</c:v>
                </c:pt>
                <c:pt idx="4281">
                  <c:v>0.52270000000000005</c:v>
                </c:pt>
                <c:pt idx="4282">
                  <c:v>0.52270000000000005</c:v>
                </c:pt>
                <c:pt idx="4283">
                  <c:v>0.52270000000000005</c:v>
                </c:pt>
                <c:pt idx="4284">
                  <c:v>0.52270000000000005</c:v>
                </c:pt>
                <c:pt idx="4285">
                  <c:v>0.52310000000000001</c:v>
                </c:pt>
                <c:pt idx="4286">
                  <c:v>0.52339999999999998</c:v>
                </c:pt>
                <c:pt idx="4287">
                  <c:v>0.52339999999999998</c:v>
                </c:pt>
                <c:pt idx="4288">
                  <c:v>0.52380000000000004</c:v>
                </c:pt>
                <c:pt idx="4289">
                  <c:v>0.52380000000000004</c:v>
                </c:pt>
                <c:pt idx="4290">
                  <c:v>0.52380000000000004</c:v>
                </c:pt>
                <c:pt idx="4291">
                  <c:v>0.52380000000000004</c:v>
                </c:pt>
                <c:pt idx="4292">
                  <c:v>0.52380000000000004</c:v>
                </c:pt>
                <c:pt idx="4293">
                  <c:v>0.52380000000000004</c:v>
                </c:pt>
                <c:pt idx="4294">
                  <c:v>0.52380000000000004</c:v>
                </c:pt>
                <c:pt idx="4295">
                  <c:v>0.52380000000000004</c:v>
                </c:pt>
                <c:pt idx="4296">
                  <c:v>0.52380000000000004</c:v>
                </c:pt>
                <c:pt idx="4297">
                  <c:v>0.52380000000000004</c:v>
                </c:pt>
                <c:pt idx="4298">
                  <c:v>0.52410000000000001</c:v>
                </c:pt>
                <c:pt idx="4299">
                  <c:v>0.52439999999999998</c:v>
                </c:pt>
                <c:pt idx="4300">
                  <c:v>0.52459999999999996</c:v>
                </c:pt>
                <c:pt idx="4301">
                  <c:v>0.52459999999999996</c:v>
                </c:pt>
                <c:pt idx="4302">
                  <c:v>0.52480000000000004</c:v>
                </c:pt>
                <c:pt idx="4303">
                  <c:v>0.52500000000000002</c:v>
                </c:pt>
                <c:pt idx="4304">
                  <c:v>0.52529999999999999</c:v>
                </c:pt>
                <c:pt idx="4305">
                  <c:v>0.52539999999999998</c:v>
                </c:pt>
                <c:pt idx="4306">
                  <c:v>0.52539999999999998</c:v>
                </c:pt>
                <c:pt idx="4307">
                  <c:v>0.52559999999999996</c:v>
                </c:pt>
                <c:pt idx="4308">
                  <c:v>0.52559999999999996</c:v>
                </c:pt>
                <c:pt idx="4309">
                  <c:v>0.52590000000000003</c:v>
                </c:pt>
                <c:pt idx="4310">
                  <c:v>0.52590000000000003</c:v>
                </c:pt>
                <c:pt idx="4311">
                  <c:v>0.52629999999999999</c:v>
                </c:pt>
                <c:pt idx="4312">
                  <c:v>0.52629999999999999</c:v>
                </c:pt>
                <c:pt idx="4313">
                  <c:v>0.52629999999999999</c:v>
                </c:pt>
                <c:pt idx="4314">
                  <c:v>0.52629999999999999</c:v>
                </c:pt>
                <c:pt idx="4315">
                  <c:v>0.52629999999999999</c:v>
                </c:pt>
                <c:pt idx="4316">
                  <c:v>0.52629999999999999</c:v>
                </c:pt>
                <c:pt idx="4317">
                  <c:v>0.52629999999999999</c:v>
                </c:pt>
                <c:pt idx="4318">
                  <c:v>0.52629999999999999</c:v>
                </c:pt>
                <c:pt idx="4319">
                  <c:v>0.52629999999999999</c:v>
                </c:pt>
                <c:pt idx="4320">
                  <c:v>0.52629999999999999</c:v>
                </c:pt>
                <c:pt idx="4321">
                  <c:v>0.52629999999999999</c:v>
                </c:pt>
                <c:pt idx="4322">
                  <c:v>0.52629999999999999</c:v>
                </c:pt>
                <c:pt idx="4323">
                  <c:v>0.52629999999999999</c:v>
                </c:pt>
                <c:pt idx="4324">
                  <c:v>0.52629999999999999</c:v>
                </c:pt>
                <c:pt idx="4325">
                  <c:v>0.52629999999999999</c:v>
                </c:pt>
                <c:pt idx="4326">
                  <c:v>0.52680000000000005</c:v>
                </c:pt>
                <c:pt idx="4327">
                  <c:v>0.52680000000000005</c:v>
                </c:pt>
                <c:pt idx="4328">
                  <c:v>0.52690000000000003</c:v>
                </c:pt>
                <c:pt idx="4329">
                  <c:v>0.52690000000000003</c:v>
                </c:pt>
                <c:pt idx="4330">
                  <c:v>0.52690000000000003</c:v>
                </c:pt>
                <c:pt idx="4331">
                  <c:v>0.52700000000000002</c:v>
                </c:pt>
                <c:pt idx="4332">
                  <c:v>0.52729999999999999</c:v>
                </c:pt>
                <c:pt idx="4333">
                  <c:v>0.52739999999999998</c:v>
                </c:pt>
                <c:pt idx="4334">
                  <c:v>0.52749999999999997</c:v>
                </c:pt>
                <c:pt idx="4335">
                  <c:v>0.52749999999999997</c:v>
                </c:pt>
                <c:pt idx="4336">
                  <c:v>0.52780000000000005</c:v>
                </c:pt>
                <c:pt idx="4337">
                  <c:v>0.52780000000000005</c:v>
                </c:pt>
                <c:pt idx="4338">
                  <c:v>0.52780000000000005</c:v>
                </c:pt>
                <c:pt idx="4339">
                  <c:v>0.52800000000000002</c:v>
                </c:pt>
                <c:pt idx="4340">
                  <c:v>0.52810000000000001</c:v>
                </c:pt>
                <c:pt idx="4341">
                  <c:v>0.52829999999999999</c:v>
                </c:pt>
                <c:pt idx="4342">
                  <c:v>0.52869999999999995</c:v>
                </c:pt>
                <c:pt idx="4343">
                  <c:v>0.52869999999999995</c:v>
                </c:pt>
                <c:pt idx="4344">
                  <c:v>0.52880000000000005</c:v>
                </c:pt>
                <c:pt idx="4345">
                  <c:v>0.52880000000000005</c:v>
                </c:pt>
                <c:pt idx="4346">
                  <c:v>0.52939999999999998</c:v>
                </c:pt>
                <c:pt idx="4347">
                  <c:v>0.52939999999999998</c:v>
                </c:pt>
                <c:pt idx="4348">
                  <c:v>0.52939999999999998</c:v>
                </c:pt>
                <c:pt idx="4349">
                  <c:v>0.52939999999999998</c:v>
                </c:pt>
                <c:pt idx="4350">
                  <c:v>0.52939999999999998</c:v>
                </c:pt>
                <c:pt idx="4351">
                  <c:v>0.52939999999999998</c:v>
                </c:pt>
                <c:pt idx="4352">
                  <c:v>0.52939999999999998</c:v>
                </c:pt>
                <c:pt idx="4353">
                  <c:v>0.52939999999999998</c:v>
                </c:pt>
                <c:pt idx="4354">
                  <c:v>0.52939999999999998</c:v>
                </c:pt>
                <c:pt idx="4355">
                  <c:v>0.52939999999999998</c:v>
                </c:pt>
                <c:pt idx="4356">
                  <c:v>0.52939999999999998</c:v>
                </c:pt>
                <c:pt idx="4357">
                  <c:v>0.52939999999999998</c:v>
                </c:pt>
                <c:pt idx="4358">
                  <c:v>0.52939999999999998</c:v>
                </c:pt>
                <c:pt idx="4359">
                  <c:v>0.52939999999999998</c:v>
                </c:pt>
                <c:pt idx="4360">
                  <c:v>0.52939999999999998</c:v>
                </c:pt>
                <c:pt idx="4361">
                  <c:v>0.52939999999999998</c:v>
                </c:pt>
                <c:pt idx="4362">
                  <c:v>0.52939999999999998</c:v>
                </c:pt>
                <c:pt idx="4363">
                  <c:v>0.52980000000000005</c:v>
                </c:pt>
                <c:pt idx="4364">
                  <c:v>0.52980000000000005</c:v>
                </c:pt>
                <c:pt idx="4365">
                  <c:v>0.52980000000000005</c:v>
                </c:pt>
                <c:pt idx="4366">
                  <c:v>0.52990000000000004</c:v>
                </c:pt>
                <c:pt idx="4367">
                  <c:v>0.53</c:v>
                </c:pt>
                <c:pt idx="4368">
                  <c:v>0.53010000000000002</c:v>
                </c:pt>
                <c:pt idx="4369">
                  <c:v>0.53029999999999999</c:v>
                </c:pt>
                <c:pt idx="4370">
                  <c:v>0.53039999999999998</c:v>
                </c:pt>
                <c:pt idx="4371">
                  <c:v>0.53059999999999996</c:v>
                </c:pt>
                <c:pt idx="4372">
                  <c:v>0.53090000000000004</c:v>
                </c:pt>
                <c:pt idx="4373">
                  <c:v>0.53110000000000002</c:v>
                </c:pt>
                <c:pt idx="4374">
                  <c:v>0.53120000000000001</c:v>
                </c:pt>
                <c:pt idx="4375">
                  <c:v>0.53120000000000001</c:v>
                </c:pt>
                <c:pt idx="4376">
                  <c:v>0.53120000000000001</c:v>
                </c:pt>
                <c:pt idx="4377">
                  <c:v>0.53120000000000001</c:v>
                </c:pt>
                <c:pt idx="4378">
                  <c:v>0.53120000000000001</c:v>
                </c:pt>
                <c:pt idx="4379">
                  <c:v>0.53120000000000001</c:v>
                </c:pt>
                <c:pt idx="4380">
                  <c:v>0.53149999999999997</c:v>
                </c:pt>
                <c:pt idx="4381">
                  <c:v>0.53149999999999997</c:v>
                </c:pt>
                <c:pt idx="4382">
                  <c:v>0.53159999999999996</c:v>
                </c:pt>
                <c:pt idx="4383">
                  <c:v>0.53159999999999996</c:v>
                </c:pt>
                <c:pt idx="4384">
                  <c:v>0.53190000000000004</c:v>
                </c:pt>
                <c:pt idx="4385">
                  <c:v>0.53190000000000004</c:v>
                </c:pt>
                <c:pt idx="4386">
                  <c:v>0.5323</c:v>
                </c:pt>
                <c:pt idx="4387">
                  <c:v>0.5323</c:v>
                </c:pt>
                <c:pt idx="4388">
                  <c:v>0.53259999999999996</c:v>
                </c:pt>
                <c:pt idx="4389">
                  <c:v>0.53259999999999996</c:v>
                </c:pt>
                <c:pt idx="4390">
                  <c:v>0.5333</c:v>
                </c:pt>
                <c:pt idx="4391">
                  <c:v>0.5333</c:v>
                </c:pt>
                <c:pt idx="4392">
                  <c:v>0.5333</c:v>
                </c:pt>
                <c:pt idx="4393">
                  <c:v>0.5333</c:v>
                </c:pt>
                <c:pt idx="4394">
                  <c:v>0.5333</c:v>
                </c:pt>
                <c:pt idx="4395">
                  <c:v>0.5333</c:v>
                </c:pt>
                <c:pt idx="4396">
                  <c:v>0.5333</c:v>
                </c:pt>
                <c:pt idx="4397">
                  <c:v>0.5333</c:v>
                </c:pt>
                <c:pt idx="4398">
                  <c:v>0.5333</c:v>
                </c:pt>
                <c:pt idx="4399">
                  <c:v>0.5333</c:v>
                </c:pt>
                <c:pt idx="4400">
                  <c:v>0.5333</c:v>
                </c:pt>
                <c:pt idx="4401">
                  <c:v>0.5333</c:v>
                </c:pt>
                <c:pt idx="4402">
                  <c:v>0.5333</c:v>
                </c:pt>
                <c:pt idx="4403">
                  <c:v>0.5333</c:v>
                </c:pt>
                <c:pt idx="4404">
                  <c:v>0.5333</c:v>
                </c:pt>
                <c:pt idx="4405">
                  <c:v>0.5333</c:v>
                </c:pt>
                <c:pt idx="4406">
                  <c:v>0.5333</c:v>
                </c:pt>
                <c:pt idx="4407">
                  <c:v>0.5333</c:v>
                </c:pt>
                <c:pt idx="4408">
                  <c:v>0.5333</c:v>
                </c:pt>
                <c:pt idx="4409">
                  <c:v>0.5333</c:v>
                </c:pt>
                <c:pt idx="4410">
                  <c:v>0.5333</c:v>
                </c:pt>
                <c:pt idx="4411">
                  <c:v>0.53369999999999995</c:v>
                </c:pt>
                <c:pt idx="4412">
                  <c:v>0.53400000000000003</c:v>
                </c:pt>
                <c:pt idx="4413">
                  <c:v>0.53449999999999998</c:v>
                </c:pt>
                <c:pt idx="4414">
                  <c:v>0.53449999999999998</c:v>
                </c:pt>
                <c:pt idx="4415">
                  <c:v>0.53449999999999998</c:v>
                </c:pt>
                <c:pt idx="4416">
                  <c:v>0.53449999999999998</c:v>
                </c:pt>
                <c:pt idx="4417">
                  <c:v>0.53469999999999995</c:v>
                </c:pt>
                <c:pt idx="4418">
                  <c:v>0.53490000000000004</c:v>
                </c:pt>
                <c:pt idx="4419">
                  <c:v>0.53490000000000004</c:v>
                </c:pt>
                <c:pt idx="4420">
                  <c:v>0.53490000000000004</c:v>
                </c:pt>
                <c:pt idx="4421">
                  <c:v>0.53490000000000004</c:v>
                </c:pt>
                <c:pt idx="4422">
                  <c:v>0.53500000000000003</c:v>
                </c:pt>
                <c:pt idx="4423">
                  <c:v>0.53520000000000001</c:v>
                </c:pt>
                <c:pt idx="4424">
                  <c:v>0.53539999999999999</c:v>
                </c:pt>
                <c:pt idx="4425">
                  <c:v>0.53569999999999995</c:v>
                </c:pt>
                <c:pt idx="4426">
                  <c:v>0.53569999999999995</c:v>
                </c:pt>
                <c:pt idx="4427">
                  <c:v>0.53569999999999995</c:v>
                </c:pt>
                <c:pt idx="4428">
                  <c:v>0.53569999999999995</c:v>
                </c:pt>
                <c:pt idx="4429">
                  <c:v>0.53569999999999995</c:v>
                </c:pt>
                <c:pt idx="4430">
                  <c:v>0.53569999999999995</c:v>
                </c:pt>
                <c:pt idx="4431">
                  <c:v>0.53639999999999999</c:v>
                </c:pt>
                <c:pt idx="4432">
                  <c:v>0.53659999999999997</c:v>
                </c:pt>
                <c:pt idx="4433">
                  <c:v>0.53659999999999997</c:v>
                </c:pt>
                <c:pt idx="4434">
                  <c:v>0.53659999999999997</c:v>
                </c:pt>
                <c:pt idx="4435">
                  <c:v>0.53659999999999997</c:v>
                </c:pt>
                <c:pt idx="4436">
                  <c:v>0.53680000000000005</c:v>
                </c:pt>
                <c:pt idx="4437">
                  <c:v>0.53710000000000002</c:v>
                </c:pt>
                <c:pt idx="4438">
                  <c:v>0.5373</c:v>
                </c:pt>
                <c:pt idx="4439">
                  <c:v>0.53739999999999999</c:v>
                </c:pt>
                <c:pt idx="4440">
                  <c:v>0.53759999999999997</c:v>
                </c:pt>
                <c:pt idx="4441">
                  <c:v>0.53849999999999998</c:v>
                </c:pt>
                <c:pt idx="4442">
                  <c:v>0.53849999999999998</c:v>
                </c:pt>
                <c:pt idx="4443">
                  <c:v>0.53849999999999998</c:v>
                </c:pt>
                <c:pt idx="4444">
                  <c:v>0.53849999999999998</c:v>
                </c:pt>
                <c:pt idx="4445">
                  <c:v>0.53849999999999998</c:v>
                </c:pt>
                <c:pt idx="4446">
                  <c:v>0.53849999999999998</c:v>
                </c:pt>
                <c:pt idx="4447">
                  <c:v>0.53849999999999998</c:v>
                </c:pt>
                <c:pt idx="4448">
                  <c:v>0.53849999999999998</c:v>
                </c:pt>
                <c:pt idx="4449">
                  <c:v>0.53849999999999998</c:v>
                </c:pt>
                <c:pt idx="4450">
                  <c:v>0.53849999999999998</c:v>
                </c:pt>
                <c:pt idx="4451">
                  <c:v>0.53849999999999998</c:v>
                </c:pt>
                <c:pt idx="4452">
                  <c:v>0.53849999999999998</c:v>
                </c:pt>
                <c:pt idx="4453">
                  <c:v>0.53849999999999998</c:v>
                </c:pt>
                <c:pt idx="4454">
                  <c:v>0.53849999999999998</c:v>
                </c:pt>
                <c:pt idx="4455">
                  <c:v>0.53849999999999998</c:v>
                </c:pt>
                <c:pt idx="4456">
                  <c:v>0.53849999999999998</c:v>
                </c:pt>
                <c:pt idx="4457">
                  <c:v>0.53900000000000003</c:v>
                </c:pt>
                <c:pt idx="4458">
                  <c:v>0.53910000000000002</c:v>
                </c:pt>
                <c:pt idx="4459">
                  <c:v>0.53920000000000001</c:v>
                </c:pt>
                <c:pt idx="4460">
                  <c:v>0.53920000000000001</c:v>
                </c:pt>
                <c:pt idx="4461">
                  <c:v>0.53920000000000001</c:v>
                </c:pt>
                <c:pt idx="4462">
                  <c:v>0.53969999999999996</c:v>
                </c:pt>
                <c:pt idx="4463">
                  <c:v>0.53979999999999995</c:v>
                </c:pt>
                <c:pt idx="4464">
                  <c:v>0.53979999999999995</c:v>
                </c:pt>
                <c:pt idx="4465">
                  <c:v>0.54020000000000001</c:v>
                </c:pt>
                <c:pt idx="4466">
                  <c:v>0.54049999999999998</c:v>
                </c:pt>
                <c:pt idx="4467">
                  <c:v>0.54049999999999998</c:v>
                </c:pt>
                <c:pt idx="4468">
                  <c:v>0.54049999999999998</c:v>
                </c:pt>
                <c:pt idx="4469">
                  <c:v>0.54049999999999998</c:v>
                </c:pt>
                <c:pt idx="4470">
                  <c:v>0.54100000000000004</c:v>
                </c:pt>
                <c:pt idx="4471">
                  <c:v>0.54100000000000004</c:v>
                </c:pt>
                <c:pt idx="4472">
                  <c:v>0.54100000000000004</c:v>
                </c:pt>
                <c:pt idx="4473">
                  <c:v>0.54100000000000004</c:v>
                </c:pt>
                <c:pt idx="4474">
                  <c:v>0.5413</c:v>
                </c:pt>
                <c:pt idx="4475">
                  <c:v>0.54169999999999996</c:v>
                </c:pt>
                <c:pt idx="4476">
                  <c:v>0.54169999999999996</c:v>
                </c:pt>
                <c:pt idx="4477">
                  <c:v>0.54169999999999996</c:v>
                </c:pt>
                <c:pt idx="4478">
                  <c:v>0.54169999999999996</c:v>
                </c:pt>
                <c:pt idx="4479">
                  <c:v>0.54169999999999996</c:v>
                </c:pt>
                <c:pt idx="4480">
                  <c:v>0.54169999999999996</c:v>
                </c:pt>
                <c:pt idx="4481">
                  <c:v>0.54169999999999996</c:v>
                </c:pt>
                <c:pt idx="4482">
                  <c:v>0.54169999999999996</c:v>
                </c:pt>
                <c:pt idx="4483">
                  <c:v>0.54239999999999999</c:v>
                </c:pt>
                <c:pt idx="4484">
                  <c:v>0.54249999999999998</c:v>
                </c:pt>
                <c:pt idx="4485">
                  <c:v>0.54259999999999997</c:v>
                </c:pt>
                <c:pt idx="4486">
                  <c:v>0.54290000000000005</c:v>
                </c:pt>
                <c:pt idx="4487">
                  <c:v>0.54290000000000005</c:v>
                </c:pt>
                <c:pt idx="4488">
                  <c:v>0.54290000000000005</c:v>
                </c:pt>
                <c:pt idx="4489">
                  <c:v>0.54290000000000005</c:v>
                </c:pt>
                <c:pt idx="4490">
                  <c:v>0.54349999999999998</c:v>
                </c:pt>
                <c:pt idx="4491">
                  <c:v>0.54420000000000002</c:v>
                </c:pt>
                <c:pt idx="4492">
                  <c:v>0.54430000000000001</c:v>
                </c:pt>
                <c:pt idx="4493">
                  <c:v>0.54430000000000001</c:v>
                </c:pt>
                <c:pt idx="4494">
                  <c:v>0.5444</c:v>
                </c:pt>
                <c:pt idx="4495">
                  <c:v>0.54459999999999997</c:v>
                </c:pt>
                <c:pt idx="4496">
                  <c:v>0.54459999999999997</c:v>
                </c:pt>
                <c:pt idx="4497">
                  <c:v>0.54469999999999996</c:v>
                </c:pt>
                <c:pt idx="4498">
                  <c:v>0.54500000000000004</c:v>
                </c:pt>
                <c:pt idx="4499">
                  <c:v>0.54549999999999998</c:v>
                </c:pt>
                <c:pt idx="4500">
                  <c:v>0.54549999999999998</c:v>
                </c:pt>
                <c:pt idx="4501">
                  <c:v>0.54549999999999998</c:v>
                </c:pt>
                <c:pt idx="4502">
                  <c:v>0.54549999999999998</c:v>
                </c:pt>
                <c:pt idx="4503">
                  <c:v>0.54549999999999998</c:v>
                </c:pt>
                <c:pt idx="4504">
                  <c:v>0.54549999999999998</c:v>
                </c:pt>
                <c:pt idx="4505">
                  <c:v>0.54549999999999998</c:v>
                </c:pt>
                <c:pt idx="4506">
                  <c:v>0.54549999999999998</c:v>
                </c:pt>
                <c:pt idx="4507">
                  <c:v>0.54549999999999998</c:v>
                </c:pt>
                <c:pt idx="4508">
                  <c:v>0.54549999999999998</c:v>
                </c:pt>
                <c:pt idx="4509">
                  <c:v>0.54549999999999998</c:v>
                </c:pt>
                <c:pt idx="4510">
                  <c:v>0.54549999999999998</c:v>
                </c:pt>
                <c:pt idx="4511">
                  <c:v>0.54549999999999998</c:v>
                </c:pt>
                <c:pt idx="4512">
                  <c:v>0.54549999999999998</c:v>
                </c:pt>
                <c:pt idx="4513">
                  <c:v>0.54549999999999998</c:v>
                </c:pt>
                <c:pt idx="4514">
                  <c:v>0.54549999999999998</c:v>
                </c:pt>
                <c:pt idx="4515">
                  <c:v>0.54549999999999998</c:v>
                </c:pt>
                <c:pt idx="4516">
                  <c:v>0.54549999999999998</c:v>
                </c:pt>
                <c:pt idx="4517">
                  <c:v>0.54610000000000003</c:v>
                </c:pt>
                <c:pt idx="4518">
                  <c:v>0.54620000000000002</c:v>
                </c:pt>
                <c:pt idx="4519">
                  <c:v>0.54649999999999999</c:v>
                </c:pt>
                <c:pt idx="4520">
                  <c:v>0.54669999999999996</c:v>
                </c:pt>
                <c:pt idx="4521">
                  <c:v>0.54690000000000005</c:v>
                </c:pt>
                <c:pt idx="4522">
                  <c:v>0.54690000000000005</c:v>
                </c:pt>
                <c:pt idx="4523">
                  <c:v>0.54720000000000002</c:v>
                </c:pt>
                <c:pt idx="4524">
                  <c:v>0.54720000000000002</c:v>
                </c:pt>
                <c:pt idx="4525">
                  <c:v>0.54720000000000002</c:v>
                </c:pt>
                <c:pt idx="4526">
                  <c:v>0.54759999999999998</c:v>
                </c:pt>
                <c:pt idx="4527">
                  <c:v>0.54759999999999998</c:v>
                </c:pt>
                <c:pt idx="4528">
                  <c:v>0.54759999999999998</c:v>
                </c:pt>
                <c:pt idx="4529">
                  <c:v>0.54759999999999998</c:v>
                </c:pt>
                <c:pt idx="4530">
                  <c:v>0.54759999999999998</c:v>
                </c:pt>
                <c:pt idx="4531">
                  <c:v>0.54759999999999998</c:v>
                </c:pt>
                <c:pt idx="4532">
                  <c:v>0.54759999999999998</c:v>
                </c:pt>
                <c:pt idx="4533">
                  <c:v>0.54810000000000003</c:v>
                </c:pt>
                <c:pt idx="4534">
                  <c:v>0.54810000000000003</c:v>
                </c:pt>
                <c:pt idx="4535">
                  <c:v>0.5484</c:v>
                </c:pt>
                <c:pt idx="4536">
                  <c:v>0.54879999999999995</c:v>
                </c:pt>
                <c:pt idx="4537">
                  <c:v>0.54900000000000004</c:v>
                </c:pt>
                <c:pt idx="4538">
                  <c:v>0.54930000000000001</c:v>
                </c:pt>
                <c:pt idx="4539">
                  <c:v>0.54930000000000001</c:v>
                </c:pt>
                <c:pt idx="4540">
                  <c:v>0.54949999999999999</c:v>
                </c:pt>
                <c:pt idx="4541">
                  <c:v>0.54949999999999999</c:v>
                </c:pt>
                <c:pt idx="4542">
                  <c:v>0.55000000000000004</c:v>
                </c:pt>
                <c:pt idx="4543">
                  <c:v>0.55000000000000004</c:v>
                </c:pt>
                <c:pt idx="4544">
                  <c:v>0.55000000000000004</c:v>
                </c:pt>
                <c:pt idx="4545">
                  <c:v>0.55000000000000004</c:v>
                </c:pt>
                <c:pt idx="4546">
                  <c:v>0.55000000000000004</c:v>
                </c:pt>
                <c:pt idx="4547">
                  <c:v>0.55000000000000004</c:v>
                </c:pt>
                <c:pt idx="4548">
                  <c:v>0.55000000000000004</c:v>
                </c:pt>
                <c:pt idx="4549">
                  <c:v>0.55000000000000004</c:v>
                </c:pt>
                <c:pt idx="4550">
                  <c:v>0.55000000000000004</c:v>
                </c:pt>
                <c:pt idx="4551">
                  <c:v>0.55059999999999998</c:v>
                </c:pt>
                <c:pt idx="4552">
                  <c:v>0.55069999999999997</c:v>
                </c:pt>
                <c:pt idx="4553">
                  <c:v>0.55079999999999996</c:v>
                </c:pt>
                <c:pt idx="4554">
                  <c:v>0.55100000000000005</c:v>
                </c:pt>
                <c:pt idx="4555">
                  <c:v>0.55100000000000005</c:v>
                </c:pt>
                <c:pt idx="4556">
                  <c:v>0.55100000000000005</c:v>
                </c:pt>
                <c:pt idx="4557">
                  <c:v>0.55130000000000001</c:v>
                </c:pt>
                <c:pt idx="4558">
                  <c:v>0.55169999999999997</c:v>
                </c:pt>
                <c:pt idx="4559">
                  <c:v>0.55169999999999997</c:v>
                </c:pt>
                <c:pt idx="4560">
                  <c:v>0.55169999999999997</c:v>
                </c:pt>
                <c:pt idx="4561">
                  <c:v>0.55169999999999997</c:v>
                </c:pt>
                <c:pt idx="4562">
                  <c:v>0.55169999999999997</c:v>
                </c:pt>
                <c:pt idx="4563">
                  <c:v>0.55169999999999997</c:v>
                </c:pt>
                <c:pt idx="4564">
                  <c:v>0.55169999999999997</c:v>
                </c:pt>
                <c:pt idx="4565">
                  <c:v>0.55200000000000005</c:v>
                </c:pt>
                <c:pt idx="4566">
                  <c:v>0.55259999999999998</c:v>
                </c:pt>
                <c:pt idx="4567">
                  <c:v>0.55259999999999998</c:v>
                </c:pt>
                <c:pt idx="4568">
                  <c:v>0.55259999999999998</c:v>
                </c:pt>
                <c:pt idx="4569">
                  <c:v>0.55259999999999998</c:v>
                </c:pt>
                <c:pt idx="4570">
                  <c:v>0.55259999999999998</c:v>
                </c:pt>
                <c:pt idx="4571">
                  <c:v>0.55279999999999996</c:v>
                </c:pt>
                <c:pt idx="4572">
                  <c:v>0.55289999999999995</c:v>
                </c:pt>
                <c:pt idx="4573">
                  <c:v>0.55289999999999995</c:v>
                </c:pt>
                <c:pt idx="4574">
                  <c:v>0.55320000000000003</c:v>
                </c:pt>
                <c:pt idx="4575">
                  <c:v>0.55320000000000003</c:v>
                </c:pt>
                <c:pt idx="4576">
                  <c:v>0.55349999999999999</c:v>
                </c:pt>
                <c:pt idx="4577">
                  <c:v>0.55359999999999998</c:v>
                </c:pt>
                <c:pt idx="4578">
                  <c:v>0.55369999999999997</c:v>
                </c:pt>
                <c:pt idx="4579">
                  <c:v>0.55379999999999996</c:v>
                </c:pt>
                <c:pt idx="4580">
                  <c:v>0.55379999999999996</c:v>
                </c:pt>
                <c:pt idx="4581">
                  <c:v>0.55400000000000005</c:v>
                </c:pt>
                <c:pt idx="4582">
                  <c:v>0.55430000000000001</c:v>
                </c:pt>
                <c:pt idx="4583">
                  <c:v>0.55430000000000001</c:v>
                </c:pt>
                <c:pt idx="4584">
                  <c:v>0.55459999999999998</c:v>
                </c:pt>
                <c:pt idx="4585">
                  <c:v>0.55479999999999996</c:v>
                </c:pt>
                <c:pt idx="4586">
                  <c:v>0.55559999999999998</c:v>
                </c:pt>
                <c:pt idx="4587">
                  <c:v>0.55559999999999998</c:v>
                </c:pt>
                <c:pt idx="4588">
                  <c:v>0.55559999999999998</c:v>
                </c:pt>
                <c:pt idx="4589">
                  <c:v>0.55559999999999998</c:v>
                </c:pt>
                <c:pt idx="4590">
                  <c:v>0.55559999999999998</c:v>
                </c:pt>
                <c:pt idx="4591">
                  <c:v>0.55559999999999998</c:v>
                </c:pt>
                <c:pt idx="4592">
                  <c:v>0.55559999999999998</c:v>
                </c:pt>
                <c:pt idx="4593">
                  <c:v>0.55559999999999998</c:v>
                </c:pt>
                <c:pt idx="4594">
                  <c:v>0.55559999999999998</c:v>
                </c:pt>
                <c:pt idx="4595">
                  <c:v>0.55559999999999998</c:v>
                </c:pt>
                <c:pt idx="4596">
                  <c:v>0.55559999999999998</c:v>
                </c:pt>
                <c:pt idx="4597">
                  <c:v>0.55559999999999998</c:v>
                </c:pt>
                <c:pt idx="4598">
                  <c:v>0.55559999999999998</c:v>
                </c:pt>
                <c:pt idx="4599">
                  <c:v>0.55559999999999998</c:v>
                </c:pt>
                <c:pt idx="4600">
                  <c:v>0.55559999999999998</c:v>
                </c:pt>
                <c:pt idx="4601">
                  <c:v>0.55559999999999998</c:v>
                </c:pt>
                <c:pt idx="4602">
                  <c:v>0.55559999999999998</c:v>
                </c:pt>
                <c:pt idx="4603">
                  <c:v>0.55559999999999998</c:v>
                </c:pt>
                <c:pt idx="4604">
                  <c:v>0.55559999999999998</c:v>
                </c:pt>
                <c:pt idx="4605">
                  <c:v>0.55559999999999998</c:v>
                </c:pt>
                <c:pt idx="4606">
                  <c:v>0.55559999999999998</c:v>
                </c:pt>
                <c:pt idx="4607">
                  <c:v>0.55559999999999998</c:v>
                </c:pt>
                <c:pt idx="4608">
                  <c:v>0.55610000000000004</c:v>
                </c:pt>
                <c:pt idx="4609">
                  <c:v>0.55630000000000002</c:v>
                </c:pt>
                <c:pt idx="4610">
                  <c:v>0.55649999999999999</c:v>
                </c:pt>
                <c:pt idx="4611">
                  <c:v>0.55679999999999996</c:v>
                </c:pt>
                <c:pt idx="4612">
                  <c:v>0.55700000000000005</c:v>
                </c:pt>
                <c:pt idx="4613">
                  <c:v>0.55700000000000005</c:v>
                </c:pt>
                <c:pt idx="4614">
                  <c:v>0.55700000000000005</c:v>
                </c:pt>
                <c:pt idx="4615">
                  <c:v>0.55740000000000001</c:v>
                </c:pt>
                <c:pt idx="4616">
                  <c:v>0.55769999999999997</c:v>
                </c:pt>
                <c:pt idx="4617">
                  <c:v>0.55769999999999997</c:v>
                </c:pt>
                <c:pt idx="4618">
                  <c:v>0.55810000000000004</c:v>
                </c:pt>
                <c:pt idx="4619">
                  <c:v>0.55810000000000004</c:v>
                </c:pt>
                <c:pt idx="4620">
                  <c:v>0.55810000000000004</c:v>
                </c:pt>
                <c:pt idx="4621">
                  <c:v>0.55810000000000004</c:v>
                </c:pt>
                <c:pt idx="4622">
                  <c:v>0.55810000000000004</c:v>
                </c:pt>
                <c:pt idx="4623">
                  <c:v>0.55810000000000004</c:v>
                </c:pt>
                <c:pt idx="4624">
                  <c:v>0.55810000000000004</c:v>
                </c:pt>
                <c:pt idx="4625">
                  <c:v>0.55840000000000001</c:v>
                </c:pt>
                <c:pt idx="4626">
                  <c:v>0.55879999999999996</c:v>
                </c:pt>
                <c:pt idx="4627">
                  <c:v>0.55879999999999996</c:v>
                </c:pt>
                <c:pt idx="4628">
                  <c:v>0.55879999999999996</c:v>
                </c:pt>
                <c:pt idx="4629">
                  <c:v>0.55879999999999996</c:v>
                </c:pt>
                <c:pt idx="4630">
                  <c:v>0.5595</c:v>
                </c:pt>
                <c:pt idx="4631">
                  <c:v>0.5595</c:v>
                </c:pt>
                <c:pt idx="4632">
                  <c:v>0.55959999999999999</c:v>
                </c:pt>
                <c:pt idx="4633">
                  <c:v>0.55969999999999998</c:v>
                </c:pt>
                <c:pt idx="4634">
                  <c:v>0.56000000000000005</c:v>
                </c:pt>
                <c:pt idx="4635">
                  <c:v>0.56000000000000005</c:v>
                </c:pt>
                <c:pt idx="4636">
                  <c:v>0.56000000000000005</c:v>
                </c:pt>
                <c:pt idx="4637">
                  <c:v>0.56000000000000005</c:v>
                </c:pt>
                <c:pt idx="4638">
                  <c:v>0.56000000000000005</c:v>
                </c:pt>
                <c:pt idx="4639">
                  <c:v>0.56000000000000005</c:v>
                </c:pt>
                <c:pt idx="4640">
                  <c:v>0.56000000000000005</c:v>
                </c:pt>
                <c:pt idx="4641">
                  <c:v>0.56000000000000005</c:v>
                </c:pt>
                <c:pt idx="4642">
                  <c:v>0.56000000000000005</c:v>
                </c:pt>
                <c:pt idx="4643">
                  <c:v>0.56000000000000005</c:v>
                </c:pt>
                <c:pt idx="4644">
                  <c:v>0.56040000000000001</c:v>
                </c:pt>
                <c:pt idx="4645">
                  <c:v>0.56059999999999999</c:v>
                </c:pt>
                <c:pt idx="4646">
                  <c:v>0.56059999999999999</c:v>
                </c:pt>
                <c:pt idx="4647">
                  <c:v>0.56100000000000005</c:v>
                </c:pt>
                <c:pt idx="4648">
                  <c:v>0.56100000000000005</c:v>
                </c:pt>
                <c:pt idx="4649">
                  <c:v>0.56100000000000005</c:v>
                </c:pt>
                <c:pt idx="4650">
                  <c:v>0.56100000000000005</c:v>
                </c:pt>
                <c:pt idx="4651">
                  <c:v>0.56100000000000005</c:v>
                </c:pt>
                <c:pt idx="4652">
                  <c:v>0.56100000000000005</c:v>
                </c:pt>
                <c:pt idx="4653">
                  <c:v>0.56100000000000005</c:v>
                </c:pt>
                <c:pt idx="4654">
                  <c:v>0.56120000000000003</c:v>
                </c:pt>
                <c:pt idx="4655">
                  <c:v>0.56120000000000003</c:v>
                </c:pt>
                <c:pt idx="4656">
                  <c:v>0.56159999999999999</c:v>
                </c:pt>
                <c:pt idx="4657">
                  <c:v>0.56189999999999996</c:v>
                </c:pt>
                <c:pt idx="4658">
                  <c:v>0.5625</c:v>
                </c:pt>
                <c:pt idx="4659">
                  <c:v>0.5625</c:v>
                </c:pt>
                <c:pt idx="4660">
                  <c:v>0.5625</c:v>
                </c:pt>
                <c:pt idx="4661">
                  <c:v>0.5625</c:v>
                </c:pt>
                <c:pt idx="4662">
                  <c:v>0.5625</c:v>
                </c:pt>
                <c:pt idx="4663">
                  <c:v>0.5625</c:v>
                </c:pt>
                <c:pt idx="4664">
                  <c:v>0.5625</c:v>
                </c:pt>
                <c:pt idx="4665">
                  <c:v>0.5625</c:v>
                </c:pt>
                <c:pt idx="4666">
                  <c:v>0.5625</c:v>
                </c:pt>
                <c:pt idx="4667">
                  <c:v>0.5625</c:v>
                </c:pt>
                <c:pt idx="4668">
                  <c:v>0.5625</c:v>
                </c:pt>
                <c:pt idx="4669">
                  <c:v>0.5625</c:v>
                </c:pt>
                <c:pt idx="4670">
                  <c:v>0.5625</c:v>
                </c:pt>
                <c:pt idx="4671">
                  <c:v>0.5625</c:v>
                </c:pt>
                <c:pt idx="4672">
                  <c:v>0.5625</c:v>
                </c:pt>
                <c:pt idx="4673">
                  <c:v>0.56279999999999997</c:v>
                </c:pt>
                <c:pt idx="4674">
                  <c:v>0.56320000000000003</c:v>
                </c:pt>
                <c:pt idx="4675">
                  <c:v>0.56340000000000001</c:v>
                </c:pt>
                <c:pt idx="4676">
                  <c:v>0.56359999999999999</c:v>
                </c:pt>
                <c:pt idx="4677">
                  <c:v>0.56359999999999999</c:v>
                </c:pt>
                <c:pt idx="4678">
                  <c:v>0.56359999999999999</c:v>
                </c:pt>
                <c:pt idx="4679">
                  <c:v>0.56359999999999999</c:v>
                </c:pt>
                <c:pt idx="4680">
                  <c:v>0.56359999999999999</c:v>
                </c:pt>
                <c:pt idx="4681">
                  <c:v>0.56359999999999999</c:v>
                </c:pt>
                <c:pt idx="4682">
                  <c:v>0.56410000000000005</c:v>
                </c:pt>
                <c:pt idx="4683">
                  <c:v>0.56410000000000005</c:v>
                </c:pt>
                <c:pt idx="4684">
                  <c:v>0.56410000000000005</c:v>
                </c:pt>
                <c:pt idx="4685">
                  <c:v>0.56430000000000002</c:v>
                </c:pt>
                <c:pt idx="4686">
                  <c:v>0.56469999999999998</c:v>
                </c:pt>
                <c:pt idx="4687">
                  <c:v>0.56469999999999998</c:v>
                </c:pt>
                <c:pt idx="4688">
                  <c:v>0.56469999999999998</c:v>
                </c:pt>
                <c:pt idx="4689">
                  <c:v>0.56520000000000004</c:v>
                </c:pt>
                <c:pt idx="4690">
                  <c:v>0.56520000000000004</c:v>
                </c:pt>
                <c:pt idx="4691">
                  <c:v>0.56520000000000004</c:v>
                </c:pt>
                <c:pt idx="4692">
                  <c:v>0.56520000000000004</c:v>
                </c:pt>
                <c:pt idx="4693">
                  <c:v>0.56520000000000004</c:v>
                </c:pt>
                <c:pt idx="4694">
                  <c:v>0.56520000000000004</c:v>
                </c:pt>
                <c:pt idx="4695">
                  <c:v>0.56520000000000004</c:v>
                </c:pt>
                <c:pt idx="4696">
                  <c:v>0.56520000000000004</c:v>
                </c:pt>
                <c:pt idx="4697">
                  <c:v>0.56520000000000004</c:v>
                </c:pt>
                <c:pt idx="4698">
                  <c:v>0.56520000000000004</c:v>
                </c:pt>
                <c:pt idx="4699">
                  <c:v>0.56520000000000004</c:v>
                </c:pt>
                <c:pt idx="4700">
                  <c:v>0.56520000000000004</c:v>
                </c:pt>
                <c:pt idx="4701">
                  <c:v>0.56569999999999998</c:v>
                </c:pt>
                <c:pt idx="4702">
                  <c:v>0.56579999999999997</c:v>
                </c:pt>
                <c:pt idx="4703">
                  <c:v>0.56589999999999996</c:v>
                </c:pt>
                <c:pt idx="4704">
                  <c:v>0.56599999999999995</c:v>
                </c:pt>
                <c:pt idx="4705">
                  <c:v>0.56599999999999995</c:v>
                </c:pt>
                <c:pt idx="4706">
                  <c:v>0.56599999999999995</c:v>
                </c:pt>
                <c:pt idx="4707">
                  <c:v>0.56630000000000003</c:v>
                </c:pt>
                <c:pt idx="4708">
                  <c:v>0.56640000000000001</c:v>
                </c:pt>
                <c:pt idx="4709">
                  <c:v>0.56669999999999998</c:v>
                </c:pt>
                <c:pt idx="4710">
                  <c:v>0.56669999999999998</c:v>
                </c:pt>
                <c:pt idx="4711">
                  <c:v>0.56669999999999998</c:v>
                </c:pt>
                <c:pt idx="4712">
                  <c:v>0.56669999999999998</c:v>
                </c:pt>
                <c:pt idx="4713">
                  <c:v>0.56669999999999998</c:v>
                </c:pt>
                <c:pt idx="4714">
                  <c:v>0.56699999999999995</c:v>
                </c:pt>
                <c:pt idx="4715">
                  <c:v>0.56720000000000004</c:v>
                </c:pt>
                <c:pt idx="4716">
                  <c:v>0.56720000000000004</c:v>
                </c:pt>
                <c:pt idx="4717">
                  <c:v>0.56720000000000004</c:v>
                </c:pt>
                <c:pt idx="4718">
                  <c:v>0.56759999999999999</c:v>
                </c:pt>
                <c:pt idx="4719">
                  <c:v>0.56759999999999999</c:v>
                </c:pt>
                <c:pt idx="4720">
                  <c:v>0.56759999999999999</c:v>
                </c:pt>
                <c:pt idx="4721">
                  <c:v>0.56789999999999996</c:v>
                </c:pt>
                <c:pt idx="4722">
                  <c:v>0.56820000000000004</c:v>
                </c:pt>
                <c:pt idx="4723">
                  <c:v>0.56820000000000004</c:v>
                </c:pt>
                <c:pt idx="4724">
                  <c:v>0.56859999999999999</c:v>
                </c:pt>
                <c:pt idx="4725">
                  <c:v>0.56859999999999999</c:v>
                </c:pt>
                <c:pt idx="4726">
                  <c:v>0.56859999999999999</c:v>
                </c:pt>
                <c:pt idx="4727">
                  <c:v>0.56899999999999995</c:v>
                </c:pt>
                <c:pt idx="4728">
                  <c:v>0.56899999999999995</c:v>
                </c:pt>
                <c:pt idx="4729">
                  <c:v>0.56899999999999995</c:v>
                </c:pt>
                <c:pt idx="4730">
                  <c:v>0.56920000000000004</c:v>
                </c:pt>
                <c:pt idx="4731">
                  <c:v>0.57010000000000005</c:v>
                </c:pt>
                <c:pt idx="4732">
                  <c:v>0.57020000000000004</c:v>
                </c:pt>
                <c:pt idx="4733">
                  <c:v>0.57069999999999999</c:v>
                </c:pt>
                <c:pt idx="4734">
                  <c:v>0.57140000000000002</c:v>
                </c:pt>
                <c:pt idx="4735">
                  <c:v>0.57140000000000002</c:v>
                </c:pt>
                <c:pt idx="4736">
                  <c:v>0.57140000000000002</c:v>
                </c:pt>
                <c:pt idx="4737">
                  <c:v>0.57140000000000002</c:v>
                </c:pt>
                <c:pt idx="4738">
                  <c:v>0.57140000000000002</c:v>
                </c:pt>
                <c:pt idx="4739">
                  <c:v>0.57140000000000002</c:v>
                </c:pt>
                <c:pt idx="4740">
                  <c:v>0.57140000000000002</c:v>
                </c:pt>
                <c:pt idx="4741">
                  <c:v>0.57140000000000002</c:v>
                </c:pt>
                <c:pt idx="4742">
                  <c:v>0.57140000000000002</c:v>
                </c:pt>
                <c:pt idx="4743">
                  <c:v>0.57140000000000002</c:v>
                </c:pt>
                <c:pt idx="4744">
                  <c:v>0.57140000000000002</c:v>
                </c:pt>
                <c:pt idx="4745">
                  <c:v>0.57140000000000002</c:v>
                </c:pt>
                <c:pt idx="4746">
                  <c:v>0.57140000000000002</c:v>
                </c:pt>
                <c:pt idx="4747">
                  <c:v>0.57140000000000002</c:v>
                </c:pt>
                <c:pt idx="4748">
                  <c:v>0.57140000000000002</c:v>
                </c:pt>
                <c:pt idx="4749">
                  <c:v>0.57140000000000002</c:v>
                </c:pt>
                <c:pt idx="4750">
                  <c:v>0.57140000000000002</c:v>
                </c:pt>
                <c:pt idx="4751">
                  <c:v>0.57140000000000002</c:v>
                </c:pt>
                <c:pt idx="4752">
                  <c:v>0.57140000000000002</c:v>
                </c:pt>
                <c:pt idx="4753">
                  <c:v>0.57140000000000002</c:v>
                </c:pt>
                <c:pt idx="4754">
                  <c:v>0.57140000000000002</c:v>
                </c:pt>
                <c:pt idx="4755">
                  <c:v>0.57140000000000002</c:v>
                </c:pt>
                <c:pt idx="4756">
                  <c:v>0.57140000000000002</c:v>
                </c:pt>
                <c:pt idx="4757">
                  <c:v>0.57140000000000002</c:v>
                </c:pt>
                <c:pt idx="4758">
                  <c:v>0.57140000000000002</c:v>
                </c:pt>
                <c:pt idx="4759">
                  <c:v>0.57140000000000002</c:v>
                </c:pt>
                <c:pt idx="4760">
                  <c:v>0.57140000000000002</c:v>
                </c:pt>
                <c:pt idx="4761">
                  <c:v>0.57140000000000002</c:v>
                </c:pt>
                <c:pt idx="4762">
                  <c:v>0.57140000000000002</c:v>
                </c:pt>
                <c:pt idx="4763">
                  <c:v>0.57140000000000002</c:v>
                </c:pt>
                <c:pt idx="4764">
                  <c:v>0.57140000000000002</c:v>
                </c:pt>
                <c:pt idx="4765">
                  <c:v>0.57140000000000002</c:v>
                </c:pt>
                <c:pt idx="4766">
                  <c:v>0.57140000000000002</c:v>
                </c:pt>
                <c:pt idx="4767">
                  <c:v>0.57140000000000002</c:v>
                </c:pt>
                <c:pt idx="4768">
                  <c:v>0.57140000000000002</c:v>
                </c:pt>
                <c:pt idx="4769">
                  <c:v>0.57140000000000002</c:v>
                </c:pt>
                <c:pt idx="4770">
                  <c:v>0.57140000000000002</c:v>
                </c:pt>
                <c:pt idx="4771">
                  <c:v>0.57140000000000002</c:v>
                </c:pt>
                <c:pt idx="4772">
                  <c:v>0.57140000000000002</c:v>
                </c:pt>
                <c:pt idx="4773">
                  <c:v>0.57230000000000003</c:v>
                </c:pt>
                <c:pt idx="4774">
                  <c:v>0.57230000000000003</c:v>
                </c:pt>
                <c:pt idx="4775">
                  <c:v>0.57279999999999998</c:v>
                </c:pt>
                <c:pt idx="4776">
                  <c:v>0.57320000000000004</c:v>
                </c:pt>
                <c:pt idx="4777">
                  <c:v>0.57320000000000004</c:v>
                </c:pt>
                <c:pt idx="4778">
                  <c:v>0.57330000000000003</c:v>
                </c:pt>
                <c:pt idx="4779">
                  <c:v>0.57340000000000002</c:v>
                </c:pt>
                <c:pt idx="4780">
                  <c:v>0.57379999999999998</c:v>
                </c:pt>
                <c:pt idx="4781">
                  <c:v>0.57379999999999998</c:v>
                </c:pt>
                <c:pt idx="4782">
                  <c:v>0.57379999999999998</c:v>
                </c:pt>
                <c:pt idx="4783">
                  <c:v>0.57389999999999997</c:v>
                </c:pt>
                <c:pt idx="4784">
                  <c:v>0.57410000000000005</c:v>
                </c:pt>
                <c:pt idx="4785">
                  <c:v>0.57430000000000003</c:v>
                </c:pt>
                <c:pt idx="4786">
                  <c:v>0.57450000000000001</c:v>
                </c:pt>
                <c:pt idx="4787">
                  <c:v>0.57450000000000001</c:v>
                </c:pt>
                <c:pt idx="4788">
                  <c:v>0.57469999999999999</c:v>
                </c:pt>
                <c:pt idx="4789">
                  <c:v>0.57499999999999996</c:v>
                </c:pt>
                <c:pt idx="4790">
                  <c:v>0.57499999999999996</c:v>
                </c:pt>
                <c:pt idx="4791">
                  <c:v>0.57499999999999996</c:v>
                </c:pt>
                <c:pt idx="4792">
                  <c:v>0.57499999999999996</c:v>
                </c:pt>
                <c:pt idx="4793">
                  <c:v>0.57499999999999996</c:v>
                </c:pt>
                <c:pt idx="4794">
                  <c:v>0.57499999999999996</c:v>
                </c:pt>
                <c:pt idx="4795">
                  <c:v>0.57520000000000004</c:v>
                </c:pt>
                <c:pt idx="4796">
                  <c:v>0.57579999999999998</c:v>
                </c:pt>
                <c:pt idx="4797">
                  <c:v>0.57579999999999998</c:v>
                </c:pt>
                <c:pt idx="4798">
                  <c:v>0.57579999999999998</c:v>
                </c:pt>
                <c:pt idx="4799">
                  <c:v>0.57579999999999998</c:v>
                </c:pt>
                <c:pt idx="4800">
                  <c:v>0.57630000000000003</c:v>
                </c:pt>
                <c:pt idx="4801">
                  <c:v>0.57650000000000001</c:v>
                </c:pt>
                <c:pt idx="4802">
                  <c:v>0.57689999999999997</c:v>
                </c:pt>
                <c:pt idx="4803">
                  <c:v>0.57689999999999997</c:v>
                </c:pt>
                <c:pt idx="4804">
                  <c:v>0.57689999999999997</c:v>
                </c:pt>
                <c:pt idx="4805">
                  <c:v>0.57689999999999997</c:v>
                </c:pt>
                <c:pt idx="4806">
                  <c:v>0.57689999999999997</c:v>
                </c:pt>
                <c:pt idx="4807">
                  <c:v>0.57689999999999997</c:v>
                </c:pt>
                <c:pt idx="4808">
                  <c:v>0.57689999999999997</c:v>
                </c:pt>
                <c:pt idx="4809">
                  <c:v>0.57689999999999997</c:v>
                </c:pt>
                <c:pt idx="4810">
                  <c:v>0.57689999999999997</c:v>
                </c:pt>
                <c:pt idx="4811">
                  <c:v>0.57709999999999995</c:v>
                </c:pt>
                <c:pt idx="4812">
                  <c:v>0.57750000000000001</c:v>
                </c:pt>
                <c:pt idx="4813">
                  <c:v>0.57809999999999995</c:v>
                </c:pt>
                <c:pt idx="4814">
                  <c:v>0.57830000000000004</c:v>
                </c:pt>
                <c:pt idx="4815">
                  <c:v>0.5786</c:v>
                </c:pt>
                <c:pt idx="4816">
                  <c:v>0.57889999999999997</c:v>
                </c:pt>
                <c:pt idx="4817">
                  <c:v>0.57889999999999997</c:v>
                </c:pt>
                <c:pt idx="4818">
                  <c:v>0.57889999999999997</c:v>
                </c:pt>
                <c:pt idx="4819">
                  <c:v>0.57889999999999997</c:v>
                </c:pt>
                <c:pt idx="4820">
                  <c:v>0.57889999999999997</c:v>
                </c:pt>
                <c:pt idx="4821">
                  <c:v>0.57889999999999997</c:v>
                </c:pt>
                <c:pt idx="4822">
                  <c:v>0.57950000000000002</c:v>
                </c:pt>
                <c:pt idx="4823">
                  <c:v>0.57950000000000002</c:v>
                </c:pt>
                <c:pt idx="4824">
                  <c:v>0.57999999999999996</c:v>
                </c:pt>
                <c:pt idx="4825">
                  <c:v>0.57999999999999996</c:v>
                </c:pt>
                <c:pt idx="4826">
                  <c:v>0.57999999999999996</c:v>
                </c:pt>
                <c:pt idx="4827">
                  <c:v>0.57999999999999996</c:v>
                </c:pt>
                <c:pt idx="4828">
                  <c:v>0.58020000000000005</c:v>
                </c:pt>
                <c:pt idx="4829">
                  <c:v>0.58020000000000005</c:v>
                </c:pt>
                <c:pt idx="4830">
                  <c:v>0.58050000000000002</c:v>
                </c:pt>
                <c:pt idx="4831">
                  <c:v>0.5806</c:v>
                </c:pt>
                <c:pt idx="4832">
                  <c:v>0.5806</c:v>
                </c:pt>
                <c:pt idx="4833">
                  <c:v>0.58109999999999995</c:v>
                </c:pt>
                <c:pt idx="4834">
                  <c:v>0.58140000000000003</c:v>
                </c:pt>
                <c:pt idx="4835">
                  <c:v>0.58179999999999998</c:v>
                </c:pt>
                <c:pt idx="4836">
                  <c:v>0.58199999999999996</c:v>
                </c:pt>
                <c:pt idx="4837">
                  <c:v>0.58209999999999995</c:v>
                </c:pt>
                <c:pt idx="4838">
                  <c:v>0.58209999999999995</c:v>
                </c:pt>
                <c:pt idx="4839">
                  <c:v>0.58240000000000003</c:v>
                </c:pt>
                <c:pt idx="4840">
                  <c:v>0.5827</c:v>
                </c:pt>
                <c:pt idx="4841">
                  <c:v>0.58299999999999996</c:v>
                </c:pt>
                <c:pt idx="4842">
                  <c:v>0.58330000000000004</c:v>
                </c:pt>
                <c:pt idx="4843">
                  <c:v>0.58330000000000004</c:v>
                </c:pt>
                <c:pt idx="4844">
                  <c:v>0.58330000000000004</c:v>
                </c:pt>
                <c:pt idx="4845">
                  <c:v>0.58330000000000004</c:v>
                </c:pt>
                <c:pt idx="4846">
                  <c:v>0.58330000000000004</c:v>
                </c:pt>
                <c:pt idx="4847">
                  <c:v>0.58330000000000004</c:v>
                </c:pt>
                <c:pt idx="4848">
                  <c:v>0.58330000000000004</c:v>
                </c:pt>
                <c:pt idx="4849">
                  <c:v>0.58330000000000004</c:v>
                </c:pt>
                <c:pt idx="4850">
                  <c:v>0.58330000000000004</c:v>
                </c:pt>
                <c:pt idx="4851">
                  <c:v>0.58330000000000004</c:v>
                </c:pt>
                <c:pt idx="4852">
                  <c:v>0.58330000000000004</c:v>
                </c:pt>
                <c:pt idx="4853">
                  <c:v>0.58389999999999997</c:v>
                </c:pt>
                <c:pt idx="4854">
                  <c:v>0.58389999999999997</c:v>
                </c:pt>
                <c:pt idx="4855">
                  <c:v>0.58460000000000001</c:v>
                </c:pt>
                <c:pt idx="4856">
                  <c:v>0.58460000000000001</c:v>
                </c:pt>
                <c:pt idx="4857">
                  <c:v>0.58489999999999998</c:v>
                </c:pt>
                <c:pt idx="4858">
                  <c:v>0.58509999999999995</c:v>
                </c:pt>
                <c:pt idx="4859">
                  <c:v>0.58550000000000002</c:v>
                </c:pt>
                <c:pt idx="4860">
                  <c:v>0.58560000000000001</c:v>
                </c:pt>
                <c:pt idx="4861">
                  <c:v>0.5857</c:v>
                </c:pt>
                <c:pt idx="4862">
                  <c:v>0.5857</c:v>
                </c:pt>
                <c:pt idx="4863">
                  <c:v>0.58620000000000005</c:v>
                </c:pt>
                <c:pt idx="4864">
                  <c:v>0.58620000000000005</c:v>
                </c:pt>
                <c:pt idx="4865">
                  <c:v>0.58620000000000005</c:v>
                </c:pt>
                <c:pt idx="4866">
                  <c:v>0.58620000000000005</c:v>
                </c:pt>
                <c:pt idx="4867">
                  <c:v>0.58620000000000005</c:v>
                </c:pt>
                <c:pt idx="4868">
                  <c:v>0.58699999999999997</c:v>
                </c:pt>
                <c:pt idx="4869">
                  <c:v>0.58779999999999999</c:v>
                </c:pt>
                <c:pt idx="4870">
                  <c:v>0.58819999999999995</c:v>
                </c:pt>
                <c:pt idx="4871">
                  <c:v>0.58819999999999995</c:v>
                </c:pt>
                <c:pt idx="4872">
                  <c:v>0.58819999999999995</c:v>
                </c:pt>
                <c:pt idx="4873">
                  <c:v>0.58819999999999995</c:v>
                </c:pt>
                <c:pt idx="4874">
                  <c:v>0.58819999999999995</c:v>
                </c:pt>
                <c:pt idx="4875">
                  <c:v>0.58819999999999995</c:v>
                </c:pt>
                <c:pt idx="4876">
                  <c:v>0.58819999999999995</c:v>
                </c:pt>
                <c:pt idx="4877">
                  <c:v>0.58819999999999995</c:v>
                </c:pt>
                <c:pt idx="4878">
                  <c:v>0.58819999999999995</c:v>
                </c:pt>
                <c:pt idx="4879">
                  <c:v>0.58819999999999995</c:v>
                </c:pt>
                <c:pt idx="4880">
                  <c:v>0.58819999999999995</c:v>
                </c:pt>
                <c:pt idx="4881">
                  <c:v>0.58919999999999995</c:v>
                </c:pt>
                <c:pt idx="4882">
                  <c:v>0.58950000000000002</c:v>
                </c:pt>
                <c:pt idx="4883">
                  <c:v>0.5897</c:v>
                </c:pt>
                <c:pt idx="4884">
                  <c:v>0.5897</c:v>
                </c:pt>
                <c:pt idx="4885">
                  <c:v>0.5897</c:v>
                </c:pt>
                <c:pt idx="4886">
                  <c:v>0.5897</c:v>
                </c:pt>
                <c:pt idx="4887">
                  <c:v>0.5897</c:v>
                </c:pt>
                <c:pt idx="4888">
                  <c:v>0.59089999999999998</c:v>
                </c:pt>
                <c:pt idx="4889">
                  <c:v>0.59089999999999998</c:v>
                </c:pt>
                <c:pt idx="4890">
                  <c:v>0.59089999999999998</c:v>
                </c:pt>
                <c:pt idx="4891">
                  <c:v>0.59089999999999998</c:v>
                </c:pt>
                <c:pt idx="4892">
                  <c:v>0.59089999999999998</c:v>
                </c:pt>
                <c:pt idx="4893">
                  <c:v>0.59089999999999998</c:v>
                </c:pt>
                <c:pt idx="4894">
                  <c:v>0.59089999999999998</c:v>
                </c:pt>
                <c:pt idx="4895">
                  <c:v>0.59109999999999996</c:v>
                </c:pt>
                <c:pt idx="4896">
                  <c:v>0.59119999999999995</c:v>
                </c:pt>
                <c:pt idx="4897">
                  <c:v>0.59219999999999995</c:v>
                </c:pt>
                <c:pt idx="4898">
                  <c:v>0.59230000000000005</c:v>
                </c:pt>
                <c:pt idx="4899">
                  <c:v>0.59260000000000002</c:v>
                </c:pt>
                <c:pt idx="4900">
                  <c:v>0.59260000000000002</c:v>
                </c:pt>
                <c:pt idx="4901">
                  <c:v>0.59260000000000002</c:v>
                </c:pt>
                <c:pt idx="4902">
                  <c:v>0.59260000000000002</c:v>
                </c:pt>
                <c:pt idx="4903">
                  <c:v>0.59260000000000002</c:v>
                </c:pt>
                <c:pt idx="4904">
                  <c:v>0.59260000000000002</c:v>
                </c:pt>
                <c:pt idx="4905">
                  <c:v>0.59289999999999998</c:v>
                </c:pt>
                <c:pt idx="4906">
                  <c:v>0.59309999999999996</c:v>
                </c:pt>
                <c:pt idx="4907">
                  <c:v>0.59350000000000003</c:v>
                </c:pt>
                <c:pt idx="4908">
                  <c:v>0.59379999999999999</c:v>
                </c:pt>
                <c:pt idx="4909">
                  <c:v>0.59399999999999997</c:v>
                </c:pt>
                <c:pt idx="4910">
                  <c:v>0.59409999999999996</c:v>
                </c:pt>
                <c:pt idx="4911">
                  <c:v>0.59419999999999995</c:v>
                </c:pt>
                <c:pt idx="4912">
                  <c:v>0.59460000000000002</c:v>
                </c:pt>
                <c:pt idx="4913">
                  <c:v>0.59460000000000002</c:v>
                </c:pt>
                <c:pt idx="4914">
                  <c:v>0.59519999999999995</c:v>
                </c:pt>
                <c:pt idx="4915">
                  <c:v>0.59550000000000003</c:v>
                </c:pt>
                <c:pt idx="4916">
                  <c:v>0.59550000000000003</c:v>
                </c:pt>
                <c:pt idx="4917">
                  <c:v>0.59560000000000002</c:v>
                </c:pt>
                <c:pt idx="4918">
                  <c:v>0.59619999999999995</c:v>
                </c:pt>
                <c:pt idx="4919">
                  <c:v>0.5968</c:v>
                </c:pt>
                <c:pt idx="4920">
                  <c:v>0.59719999999999995</c:v>
                </c:pt>
                <c:pt idx="4921">
                  <c:v>0.59740000000000004</c:v>
                </c:pt>
                <c:pt idx="4922">
                  <c:v>0.59770000000000001</c:v>
                </c:pt>
                <c:pt idx="4923">
                  <c:v>0.59819999999999995</c:v>
                </c:pt>
                <c:pt idx="4924">
                  <c:v>0.5988</c:v>
                </c:pt>
                <c:pt idx="4925">
                  <c:v>0.59919999999999995</c:v>
                </c:pt>
                <c:pt idx="4926">
                  <c:v>0.6</c:v>
                </c:pt>
                <c:pt idx="4927">
                  <c:v>0.6</c:v>
                </c:pt>
                <c:pt idx="4928">
                  <c:v>0.6</c:v>
                </c:pt>
                <c:pt idx="4929">
                  <c:v>0.6</c:v>
                </c:pt>
                <c:pt idx="4930">
                  <c:v>0.6</c:v>
                </c:pt>
                <c:pt idx="4931">
                  <c:v>0.6</c:v>
                </c:pt>
                <c:pt idx="4932">
                  <c:v>0.6</c:v>
                </c:pt>
                <c:pt idx="4933">
                  <c:v>0.6</c:v>
                </c:pt>
                <c:pt idx="4934">
                  <c:v>0.6</c:v>
                </c:pt>
                <c:pt idx="4935">
                  <c:v>0.6</c:v>
                </c:pt>
                <c:pt idx="4936">
                  <c:v>0.6</c:v>
                </c:pt>
                <c:pt idx="4937">
                  <c:v>0.6</c:v>
                </c:pt>
                <c:pt idx="4938">
                  <c:v>0.6</c:v>
                </c:pt>
                <c:pt idx="4939">
                  <c:v>0.6</c:v>
                </c:pt>
                <c:pt idx="4940">
                  <c:v>0.6</c:v>
                </c:pt>
                <c:pt idx="4941">
                  <c:v>0.6</c:v>
                </c:pt>
                <c:pt idx="4942">
                  <c:v>0.6</c:v>
                </c:pt>
                <c:pt idx="4943">
                  <c:v>0.6</c:v>
                </c:pt>
                <c:pt idx="4944">
                  <c:v>0.6</c:v>
                </c:pt>
                <c:pt idx="4945">
                  <c:v>0.6</c:v>
                </c:pt>
                <c:pt idx="4946">
                  <c:v>0.6</c:v>
                </c:pt>
                <c:pt idx="4947">
                  <c:v>0.6</c:v>
                </c:pt>
                <c:pt idx="4948">
                  <c:v>0.6</c:v>
                </c:pt>
                <c:pt idx="4949">
                  <c:v>0.6</c:v>
                </c:pt>
                <c:pt idx="4950">
                  <c:v>0.6</c:v>
                </c:pt>
                <c:pt idx="4951">
                  <c:v>0.6</c:v>
                </c:pt>
                <c:pt idx="4952">
                  <c:v>0.6</c:v>
                </c:pt>
                <c:pt idx="4953">
                  <c:v>0.6</c:v>
                </c:pt>
                <c:pt idx="4954">
                  <c:v>0.6</c:v>
                </c:pt>
                <c:pt idx="4955">
                  <c:v>0.6</c:v>
                </c:pt>
                <c:pt idx="4956">
                  <c:v>0.6</c:v>
                </c:pt>
                <c:pt idx="4957">
                  <c:v>0.6</c:v>
                </c:pt>
                <c:pt idx="4958">
                  <c:v>0.6</c:v>
                </c:pt>
                <c:pt idx="4959">
                  <c:v>0.6</c:v>
                </c:pt>
                <c:pt idx="4960">
                  <c:v>0.6</c:v>
                </c:pt>
                <c:pt idx="4961">
                  <c:v>0.6</c:v>
                </c:pt>
                <c:pt idx="4962">
                  <c:v>0.6</c:v>
                </c:pt>
                <c:pt idx="4963">
                  <c:v>0.6</c:v>
                </c:pt>
                <c:pt idx="4964">
                  <c:v>0.6</c:v>
                </c:pt>
                <c:pt idx="4965">
                  <c:v>0.6</c:v>
                </c:pt>
                <c:pt idx="4966">
                  <c:v>0.6</c:v>
                </c:pt>
                <c:pt idx="4967">
                  <c:v>0.6</c:v>
                </c:pt>
                <c:pt idx="4968">
                  <c:v>0.6</c:v>
                </c:pt>
                <c:pt idx="4969">
                  <c:v>0.6</c:v>
                </c:pt>
                <c:pt idx="4970">
                  <c:v>0.6</c:v>
                </c:pt>
                <c:pt idx="4971">
                  <c:v>0.6</c:v>
                </c:pt>
                <c:pt idx="4972">
                  <c:v>0.6</c:v>
                </c:pt>
                <c:pt idx="4973">
                  <c:v>0.6</c:v>
                </c:pt>
                <c:pt idx="4974">
                  <c:v>0.6</c:v>
                </c:pt>
                <c:pt idx="4975">
                  <c:v>0.6</c:v>
                </c:pt>
                <c:pt idx="4976">
                  <c:v>0.6</c:v>
                </c:pt>
                <c:pt idx="4977">
                  <c:v>0.6</c:v>
                </c:pt>
                <c:pt idx="4978">
                  <c:v>0.6</c:v>
                </c:pt>
                <c:pt idx="4979">
                  <c:v>0.6</c:v>
                </c:pt>
                <c:pt idx="4980">
                  <c:v>0.6</c:v>
                </c:pt>
                <c:pt idx="4981">
                  <c:v>0.60140000000000005</c:v>
                </c:pt>
                <c:pt idx="4982">
                  <c:v>0.60150000000000003</c:v>
                </c:pt>
                <c:pt idx="4983">
                  <c:v>0.60219999999999996</c:v>
                </c:pt>
                <c:pt idx="4984">
                  <c:v>0.60260000000000002</c:v>
                </c:pt>
                <c:pt idx="4985">
                  <c:v>0.60270000000000001</c:v>
                </c:pt>
                <c:pt idx="4986">
                  <c:v>0.60289999999999999</c:v>
                </c:pt>
                <c:pt idx="4987">
                  <c:v>0.60329999999999995</c:v>
                </c:pt>
                <c:pt idx="4988">
                  <c:v>0.60340000000000005</c:v>
                </c:pt>
                <c:pt idx="4989">
                  <c:v>0.60419999999999996</c:v>
                </c:pt>
                <c:pt idx="4990">
                  <c:v>0.60470000000000002</c:v>
                </c:pt>
                <c:pt idx="4991">
                  <c:v>0.60580000000000001</c:v>
                </c:pt>
                <c:pt idx="4992">
                  <c:v>0.60609999999999997</c:v>
                </c:pt>
                <c:pt idx="4993">
                  <c:v>0.60640000000000005</c:v>
                </c:pt>
                <c:pt idx="4994">
                  <c:v>0.60660000000000003</c:v>
                </c:pt>
                <c:pt idx="4995">
                  <c:v>0.60709999999999997</c:v>
                </c:pt>
                <c:pt idx="4996">
                  <c:v>0.60709999999999997</c:v>
                </c:pt>
                <c:pt idx="4997">
                  <c:v>0.60709999999999997</c:v>
                </c:pt>
                <c:pt idx="4998">
                  <c:v>0.60709999999999997</c:v>
                </c:pt>
                <c:pt idx="4999">
                  <c:v>0.60709999999999997</c:v>
                </c:pt>
                <c:pt idx="5000">
                  <c:v>0.60760000000000003</c:v>
                </c:pt>
                <c:pt idx="5001">
                  <c:v>0.60780000000000001</c:v>
                </c:pt>
                <c:pt idx="5002">
                  <c:v>0.60870000000000002</c:v>
                </c:pt>
                <c:pt idx="5003">
                  <c:v>0.60870000000000002</c:v>
                </c:pt>
                <c:pt idx="5004">
                  <c:v>0.60870000000000002</c:v>
                </c:pt>
                <c:pt idx="5005">
                  <c:v>0.60870000000000002</c:v>
                </c:pt>
                <c:pt idx="5006">
                  <c:v>0.60870000000000002</c:v>
                </c:pt>
                <c:pt idx="5007">
                  <c:v>0.60870000000000002</c:v>
                </c:pt>
                <c:pt idx="5008">
                  <c:v>0.60870000000000002</c:v>
                </c:pt>
                <c:pt idx="5009">
                  <c:v>0.60899999999999999</c:v>
                </c:pt>
                <c:pt idx="5010">
                  <c:v>0.60940000000000005</c:v>
                </c:pt>
                <c:pt idx="5011">
                  <c:v>0.60980000000000001</c:v>
                </c:pt>
                <c:pt idx="5012">
                  <c:v>0.60980000000000001</c:v>
                </c:pt>
                <c:pt idx="5013">
                  <c:v>0.60980000000000001</c:v>
                </c:pt>
                <c:pt idx="5014">
                  <c:v>0.61019999999999996</c:v>
                </c:pt>
                <c:pt idx="5015">
                  <c:v>0.61060000000000003</c:v>
                </c:pt>
                <c:pt idx="5016">
                  <c:v>0.61109999999999998</c:v>
                </c:pt>
                <c:pt idx="5017">
                  <c:v>0.61109999999999998</c:v>
                </c:pt>
                <c:pt idx="5018">
                  <c:v>0.61109999999999998</c:v>
                </c:pt>
                <c:pt idx="5019">
                  <c:v>0.61109999999999998</c:v>
                </c:pt>
                <c:pt idx="5020">
                  <c:v>0.61109999999999998</c:v>
                </c:pt>
                <c:pt idx="5021">
                  <c:v>0.61109999999999998</c:v>
                </c:pt>
                <c:pt idx="5022">
                  <c:v>0.61109999999999998</c:v>
                </c:pt>
                <c:pt idx="5023">
                  <c:v>0.61109999999999998</c:v>
                </c:pt>
                <c:pt idx="5024">
                  <c:v>0.61109999999999998</c:v>
                </c:pt>
                <c:pt idx="5025">
                  <c:v>0.61170000000000002</c:v>
                </c:pt>
                <c:pt idx="5026">
                  <c:v>0.61209999999999998</c:v>
                </c:pt>
                <c:pt idx="5027">
                  <c:v>0.61260000000000003</c:v>
                </c:pt>
                <c:pt idx="5028">
                  <c:v>0.6129</c:v>
                </c:pt>
                <c:pt idx="5029">
                  <c:v>0.6129</c:v>
                </c:pt>
                <c:pt idx="5030">
                  <c:v>0.61360000000000003</c:v>
                </c:pt>
                <c:pt idx="5031">
                  <c:v>0.61360000000000003</c:v>
                </c:pt>
                <c:pt idx="5032">
                  <c:v>0.61460000000000004</c:v>
                </c:pt>
                <c:pt idx="5033">
                  <c:v>0.61460000000000004</c:v>
                </c:pt>
                <c:pt idx="5034">
                  <c:v>0.61539999999999995</c:v>
                </c:pt>
                <c:pt idx="5035">
                  <c:v>0.61539999999999995</c:v>
                </c:pt>
                <c:pt idx="5036">
                  <c:v>0.61539999999999995</c:v>
                </c:pt>
                <c:pt idx="5037">
                  <c:v>0.61539999999999995</c:v>
                </c:pt>
                <c:pt idx="5038">
                  <c:v>0.61539999999999995</c:v>
                </c:pt>
                <c:pt idx="5039">
                  <c:v>0.61539999999999995</c:v>
                </c:pt>
                <c:pt idx="5040">
                  <c:v>0.61539999999999995</c:v>
                </c:pt>
                <c:pt idx="5041">
                  <c:v>0.61539999999999995</c:v>
                </c:pt>
                <c:pt idx="5042">
                  <c:v>0.61539999999999995</c:v>
                </c:pt>
                <c:pt idx="5043">
                  <c:v>0.61539999999999995</c:v>
                </c:pt>
                <c:pt idx="5044">
                  <c:v>0.61539999999999995</c:v>
                </c:pt>
                <c:pt idx="5045">
                  <c:v>0.61539999999999995</c:v>
                </c:pt>
                <c:pt idx="5046">
                  <c:v>0.6159</c:v>
                </c:pt>
                <c:pt idx="5047">
                  <c:v>0.61599999999999999</c:v>
                </c:pt>
                <c:pt idx="5048">
                  <c:v>0.61629999999999996</c:v>
                </c:pt>
                <c:pt idx="5049">
                  <c:v>0.61639999999999995</c:v>
                </c:pt>
                <c:pt idx="5050">
                  <c:v>0.61670000000000003</c:v>
                </c:pt>
                <c:pt idx="5051">
                  <c:v>0.61670000000000003</c:v>
                </c:pt>
                <c:pt idx="5052">
                  <c:v>0.61680000000000001</c:v>
                </c:pt>
                <c:pt idx="5053">
                  <c:v>0.61699999999999999</c:v>
                </c:pt>
                <c:pt idx="5054">
                  <c:v>0.61760000000000004</c:v>
                </c:pt>
                <c:pt idx="5055">
                  <c:v>0.61760000000000004</c:v>
                </c:pt>
                <c:pt idx="5056">
                  <c:v>0.61760000000000004</c:v>
                </c:pt>
                <c:pt idx="5057">
                  <c:v>0.61819999999999997</c:v>
                </c:pt>
                <c:pt idx="5058">
                  <c:v>0.61819999999999997</c:v>
                </c:pt>
                <c:pt idx="5059">
                  <c:v>0.61819999999999997</c:v>
                </c:pt>
                <c:pt idx="5060">
                  <c:v>0.61819999999999997</c:v>
                </c:pt>
                <c:pt idx="5061">
                  <c:v>0.61880000000000002</c:v>
                </c:pt>
                <c:pt idx="5062">
                  <c:v>0.61899999999999999</c:v>
                </c:pt>
                <c:pt idx="5063">
                  <c:v>0.61899999999999999</c:v>
                </c:pt>
                <c:pt idx="5064">
                  <c:v>0.61899999999999999</c:v>
                </c:pt>
                <c:pt idx="5065">
                  <c:v>0.61899999999999999</c:v>
                </c:pt>
                <c:pt idx="5066">
                  <c:v>0.61899999999999999</c:v>
                </c:pt>
                <c:pt idx="5067">
                  <c:v>0.61899999999999999</c:v>
                </c:pt>
                <c:pt idx="5068">
                  <c:v>0.61899999999999999</c:v>
                </c:pt>
                <c:pt idx="5069">
                  <c:v>0.61950000000000005</c:v>
                </c:pt>
                <c:pt idx="5070">
                  <c:v>0.61960000000000004</c:v>
                </c:pt>
                <c:pt idx="5071">
                  <c:v>0.62</c:v>
                </c:pt>
                <c:pt idx="5072">
                  <c:v>0.62</c:v>
                </c:pt>
                <c:pt idx="5073">
                  <c:v>0.62070000000000003</c:v>
                </c:pt>
                <c:pt idx="5074">
                  <c:v>0.62070000000000003</c:v>
                </c:pt>
                <c:pt idx="5075">
                  <c:v>0.62070000000000003</c:v>
                </c:pt>
                <c:pt idx="5076">
                  <c:v>0.62070000000000003</c:v>
                </c:pt>
                <c:pt idx="5077">
                  <c:v>0.62160000000000004</c:v>
                </c:pt>
                <c:pt idx="5078">
                  <c:v>0.62160000000000004</c:v>
                </c:pt>
                <c:pt idx="5079">
                  <c:v>0.62180000000000002</c:v>
                </c:pt>
                <c:pt idx="5080">
                  <c:v>0.62319999999999998</c:v>
                </c:pt>
                <c:pt idx="5081">
                  <c:v>0.62319999999999998</c:v>
                </c:pt>
                <c:pt idx="5082">
                  <c:v>0.62319999999999998</c:v>
                </c:pt>
                <c:pt idx="5083">
                  <c:v>0.62350000000000005</c:v>
                </c:pt>
                <c:pt idx="5084">
                  <c:v>0.62419999999999998</c:v>
                </c:pt>
                <c:pt idx="5085">
                  <c:v>0.625</c:v>
                </c:pt>
                <c:pt idx="5086">
                  <c:v>0.625</c:v>
                </c:pt>
                <c:pt idx="5087">
                  <c:v>0.625</c:v>
                </c:pt>
                <c:pt idx="5088">
                  <c:v>0.625</c:v>
                </c:pt>
                <c:pt idx="5089">
                  <c:v>0.625</c:v>
                </c:pt>
                <c:pt idx="5090">
                  <c:v>0.625</c:v>
                </c:pt>
                <c:pt idx="5091">
                  <c:v>0.625</c:v>
                </c:pt>
                <c:pt idx="5092">
                  <c:v>0.625</c:v>
                </c:pt>
                <c:pt idx="5093">
                  <c:v>0.625</c:v>
                </c:pt>
                <c:pt idx="5094">
                  <c:v>0.625</c:v>
                </c:pt>
                <c:pt idx="5095">
                  <c:v>0.625</c:v>
                </c:pt>
                <c:pt idx="5096">
                  <c:v>0.625</c:v>
                </c:pt>
                <c:pt idx="5097">
                  <c:v>0.625</c:v>
                </c:pt>
                <c:pt idx="5098">
                  <c:v>0.625</c:v>
                </c:pt>
                <c:pt idx="5099">
                  <c:v>0.625</c:v>
                </c:pt>
                <c:pt idx="5100">
                  <c:v>0.625</c:v>
                </c:pt>
                <c:pt idx="5101">
                  <c:v>0.625</c:v>
                </c:pt>
                <c:pt idx="5102">
                  <c:v>0.625</c:v>
                </c:pt>
                <c:pt idx="5103">
                  <c:v>0.625</c:v>
                </c:pt>
                <c:pt idx="5104">
                  <c:v>0.625</c:v>
                </c:pt>
                <c:pt idx="5105">
                  <c:v>0.625</c:v>
                </c:pt>
                <c:pt idx="5106">
                  <c:v>0.625</c:v>
                </c:pt>
                <c:pt idx="5107">
                  <c:v>0.625</c:v>
                </c:pt>
                <c:pt idx="5108">
                  <c:v>0.62639999999999996</c:v>
                </c:pt>
                <c:pt idx="5109">
                  <c:v>0.62749999999999995</c:v>
                </c:pt>
                <c:pt idx="5110">
                  <c:v>0.62770000000000004</c:v>
                </c:pt>
                <c:pt idx="5111">
                  <c:v>0.62819999999999998</c:v>
                </c:pt>
                <c:pt idx="5112">
                  <c:v>0.62860000000000005</c:v>
                </c:pt>
                <c:pt idx="5113">
                  <c:v>0.629</c:v>
                </c:pt>
                <c:pt idx="5114">
                  <c:v>0.62960000000000005</c:v>
                </c:pt>
                <c:pt idx="5115">
                  <c:v>0.62960000000000005</c:v>
                </c:pt>
                <c:pt idx="5116">
                  <c:v>0.62960000000000005</c:v>
                </c:pt>
                <c:pt idx="5117">
                  <c:v>0.62960000000000005</c:v>
                </c:pt>
                <c:pt idx="5118">
                  <c:v>0.62960000000000005</c:v>
                </c:pt>
                <c:pt idx="5119">
                  <c:v>0.62960000000000005</c:v>
                </c:pt>
                <c:pt idx="5120">
                  <c:v>0.63</c:v>
                </c:pt>
                <c:pt idx="5121">
                  <c:v>0.63009999999999999</c:v>
                </c:pt>
                <c:pt idx="5122">
                  <c:v>0.63039999999999996</c:v>
                </c:pt>
                <c:pt idx="5123">
                  <c:v>0.63160000000000005</c:v>
                </c:pt>
                <c:pt idx="5124">
                  <c:v>0.63160000000000005</c:v>
                </c:pt>
                <c:pt idx="5125">
                  <c:v>0.63160000000000005</c:v>
                </c:pt>
                <c:pt idx="5126">
                  <c:v>0.63160000000000005</c:v>
                </c:pt>
                <c:pt idx="5127">
                  <c:v>0.63160000000000005</c:v>
                </c:pt>
                <c:pt idx="5128">
                  <c:v>0.63160000000000005</c:v>
                </c:pt>
                <c:pt idx="5129">
                  <c:v>0.63160000000000005</c:v>
                </c:pt>
                <c:pt idx="5130">
                  <c:v>0.6321</c:v>
                </c:pt>
                <c:pt idx="5131">
                  <c:v>0.63239999999999996</c:v>
                </c:pt>
                <c:pt idx="5132">
                  <c:v>0.63270000000000004</c:v>
                </c:pt>
                <c:pt idx="5133">
                  <c:v>0.63270000000000004</c:v>
                </c:pt>
                <c:pt idx="5134">
                  <c:v>0.63300000000000001</c:v>
                </c:pt>
                <c:pt idx="5135">
                  <c:v>0.63329999999999997</c:v>
                </c:pt>
                <c:pt idx="5136">
                  <c:v>0.63370000000000004</c:v>
                </c:pt>
                <c:pt idx="5137">
                  <c:v>0.63429999999999997</c:v>
                </c:pt>
                <c:pt idx="5138">
                  <c:v>0.63560000000000005</c:v>
                </c:pt>
                <c:pt idx="5139">
                  <c:v>0.63570000000000004</c:v>
                </c:pt>
                <c:pt idx="5140">
                  <c:v>0.63639999999999997</c:v>
                </c:pt>
                <c:pt idx="5141">
                  <c:v>0.63639999999999997</c:v>
                </c:pt>
                <c:pt idx="5142">
                  <c:v>0.63639999999999997</c:v>
                </c:pt>
                <c:pt idx="5143">
                  <c:v>0.63639999999999997</c:v>
                </c:pt>
                <c:pt idx="5144">
                  <c:v>0.63639999999999997</c:v>
                </c:pt>
                <c:pt idx="5145">
                  <c:v>0.63639999999999997</c:v>
                </c:pt>
                <c:pt idx="5146">
                  <c:v>0.63639999999999997</c:v>
                </c:pt>
                <c:pt idx="5147">
                  <c:v>0.63639999999999997</c:v>
                </c:pt>
                <c:pt idx="5148">
                  <c:v>0.63639999999999997</c:v>
                </c:pt>
                <c:pt idx="5149">
                  <c:v>0.63639999999999997</c:v>
                </c:pt>
                <c:pt idx="5150">
                  <c:v>0.63639999999999997</c:v>
                </c:pt>
                <c:pt idx="5151">
                  <c:v>0.63639999999999997</c:v>
                </c:pt>
                <c:pt idx="5152">
                  <c:v>0.6371</c:v>
                </c:pt>
                <c:pt idx="5153">
                  <c:v>0.63790000000000002</c:v>
                </c:pt>
                <c:pt idx="5154">
                  <c:v>0.6381</c:v>
                </c:pt>
                <c:pt idx="5155">
                  <c:v>0.63829999999999998</c:v>
                </c:pt>
                <c:pt idx="5156">
                  <c:v>0.63829999999999998</c:v>
                </c:pt>
                <c:pt idx="5157">
                  <c:v>0.63829999999999998</c:v>
                </c:pt>
                <c:pt idx="5158">
                  <c:v>0.63859999999999995</c:v>
                </c:pt>
                <c:pt idx="5159">
                  <c:v>0.63919999999999999</c:v>
                </c:pt>
                <c:pt idx="5160">
                  <c:v>0.63959999999999995</c:v>
                </c:pt>
                <c:pt idx="5161">
                  <c:v>0.64</c:v>
                </c:pt>
                <c:pt idx="5162">
                  <c:v>0.64</c:v>
                </c:pt>
                <c:pt idx="5163">
                  <c:v>0.64</c:v>
                </c:pt>
                <c:pt idx="5164">
                  <c:v>0.64049999999999996</c:v>
                </c:pt>
                <c:pt idx="5165">
                  <c:v>0.64080000000000004</c:v>
                </c:pt>
                <c:pt idx="5166">
                  <c:v>0.64100000000000001</c:v>
                </c:pt>
                <c:pt idx="5167">
                  <c:v>0.64100000000000001</c:v>
                </c:pt>
                <c:pt idx="5168">
                  <c:v>0.64100000000000001</c:v>
                </c:pt>
                <c:pt idx="5169">
                  <c:v>0.64129999999999998</c:v>
                </c:pt>
                <c:pt idx="5170">
                  <c:v>0.64149999999999996</c:v>
                </c:pt>
                <c:pt idx="5171">
                  <c:v>0.64180000000000004</c:v>
                </c:pt>
                <c:pt idx="5172">
                  <c:v>0.64200000000000002</c:v>
                </c:pt>
                <c:pt idx="5173">
                  <c:v>0.64200000000000002</c:v>
                </c:pt>
                <c:pt idx="5174">
                  <c:v>0.64290000000000003</c:v>
                </c:pt>
                <c:pt idx="5175">
                  <c:v>0.64290000000000003</c:v>
                </c:pt>
                <c:pt idx="5176">
                  <c:v>0.64290000000000003</c:v>
                </c:pt>
                <c:pt idx="5177">
                  <c:v>0.64290000000000003</c:v>
                </c:pt>
                <c:pt idx="5178">
                  <c:v>0.64290000000000003</c:v>
                </c:pt>
                <c:pt idx="5179">
                  <c:v>0.64290000000000003</c:v>
                </c:pt>
                <c:pt idx="5180">
                  <c:v>0.64319999999999999</c:v>
                </c:pt>
                <c:pt idx="5181">
                  <c:v>0.64339999999999997</c:v>
                </c:pt>
                <c:pt idx="5182">
                  <c:v>0.64410000000000001</c:v>
                </c:pt>
                <c:pt idx="5183">
                  <c:v>0.64410000000000001</c:v>
                </c:pt>
                <c:pt idx="5184">
                  <c:v>0.64439999999999997</c:v>
                </c:pt>
                <c:pt idx="5185">
                  <c:v>0.6452</c:v>
                </c:pt>
                <c:pt idx="5186">
                  <c:v>0.6452</c:v>
                </c:pt>
                <c:pt idx="5187">
                  <c:v>0.6452</c:v>
                </c:pt>
                <c:pt idx="5188">
                  <c:v>0.64559999999999995</c:v>
                </c:pt>
                <c:pt idx="5189">
                  <c:v>0.64580000000000004</c:v>
                </c:pt>
                <c:pt idx="5190">
                  <c:v>0.64580000000000004</c:v>
                </c:pt>
                <c:pt idx="5191">
                  <c:v>0.64629999999999999</c:v>
                </c:pt>
                <c:pt idx="5192">
                  <c:v>0.64659999999999995</c:v>
                </c:pt>
                <c:pt idx="5193">
                  <c:v>0.64710000000000001</c:v>
                </c:pt>
                <c:pt idx="5194">
                  <c:v>0.64710000000000001</c:v>
                </c:pt>
                <c:pt idx="5195">
                  <c:v>0.64710000000000001</c:v>
                </c:pt>
                <c:pt idx="5196">
                  <c:v>0.64710000000000001</c:v>
                </c:pt>
                <c:pt idx="5197">
                  <c:v>0.64710000000000001</c:v>
                </c:pt>
                <c:pt idx="5198">
                  <c:v>0.64770000000000005</c:v>
                </c:pt>
                <c:pt idx="5199">
                  <c:v>0.64810000000000001</c:v>
                </c:pt>
                <c:pt idx="5200">
                  <c:v>0.64859999999999995</c:v>
                </c:pt>
                <c:pt idx="5201">
                  <c:v>0.65</c:v>
                </c:pt>
                <c:pt idx="5202">
                  <c:v>0.65</c:v>
                </c:pt>
                <c:pt idx="5203">
                  <c:v>0.65</c:v>
                </c:pt>
                <c:pt idx="5204">
                  <c:v>0.65</c:v>
                </c:pt>
                <c:pt idx="5205">
                  <c:v>0.65</c:v>
                </c:pt>
                <c:pt idx="5206">
                  <c:v>0.65</c:v>
                </c:pt>
                <c:pt idx="5207">
                  <c:v>0.65080000000000005</c:v>
                </c:pt>
                <c:pt idx="5208">
                  <c:v>0.65080000000000005</c:v>
                </c:pt>
                <c:pt idx="5209">
                  <c:v>0.65080000000000005</c:v>
                </c:pt>
                <c:pt idx="5210">
                  <c:v>0.6512</c:v>
                </c:pt>
                <c:pt idx="5211">
                  <c:v>0.6512</c:v>
                </c:pt>
                <c:pt idx="5212">
                  <c:v>0.65149999999999997</c:v>
                </c:pt>
                <c:pt idx="5213">
                  <c:v>0.6522</c:v>
                </c:pt>
                <c:pt idx="5214">
                  <c:v>0.6522</c:v>
                </c:pt>
                <c:pt idx="5215">
                  <c:v>0.6522</c:v>
                </c:pt>
                <c:pt idx="5216">
                  <c:v>0.65310000000000001</c:v>
                </c:pt>
                <c:pt idx="5217">
                  <c:v>0.65310000000000001</c:v>
                </c:pt>
                <c:pt idx="5218">
                  <c:v>0.65310000000000001</c:v>
                </c:pt>
                <c:pt idx="5219">
                  <c:v>0.65329999999999999</c:v>
                </c:pt>
                <c:pt idx="5220">
                  <c:v>0.65329999999999999</c:v>
                </c:pt>
                <c:pt idx="5221">
                  <c:v>0.65349999999999997</c:v>
                </c:pt>
                <c:pt idx="5222">
                  <c:v>0.65380000000000005</c:v>
                </c:pt>
                <c:pt idx="5223">
                  <c:v>0.65380000000000005</c:v>
                </c:pt>
                <c:pt idx="5224">
                  <c:v>0.65380000000000005</c:v>
                </c:pt>
                <c:pt idx="5225">
                  <c:v>0.65380000000000005</c:v>
                </c:pt>
                <c:pt idx="5226">
                  <c:v>0.65429999999999999</c:v>
                </c:pt>
                <c:pt idx="5227">
                  <c:v>0.65429999999999999</c:v>
                </c:pt>
                <c:pt idx="5228">
                  <c:v>0.6552</c:v>
                </c:pt>
                <c:pt idx="5229">
                  <c:v>0.65569999999999995</c:v>
                </c:pt>
                <c:pt idx="5230">
                  <c:v>0.65620000000000001</c:v>
                </c:pt>
                <c:pt idx="5231">
                  <c:v>0.65620000000000001</c:v>
                </c:pt>
                <c:pt idx="5232">
                  <c:v>0.65710000000000002</c:v>
                </c:pt>
                <c:pt idx="5233">
                  <c:v>0.65710000000000002</c:v>
                </c:pt>
                <c:pt idx="5234">
                  <c:v>0.65710000000000002</c:v>
                </c:pt>
                <c:pt idx="5235">
                  <c:v>0.65790000000000004</c:v>
                </c:pt>
                <c:pt idx="5236">
                  <c:v>0.65790000000000004</c:v>
                </c:pt>
                <c:pt idx="5237">
                  <c:v>0.65890000000000004</c:v>
                </c:pt>
                <c:pt idx="5238">
                  <c:v>0.65910000000000002</c:v>
                </c:pt>
                <c:pt idx="5239">
                  <c:v>0.65910000000000002</c:v>
                </c:pt>
                <c:pt idx="5240">
                  <c:v>0.65910000000000002</c:v>
                </c:pt>
                <c:pt idx="5241">
                  <c:v>0.65959999999999996</c:v>
                </c:pt>
                <c:pt idx="5242">
                  <c:v>0.65969999999999995</c:v>
                </c:pt>
                <c:pt idx="5243">
                  <c:v>0.65980000000000005</c:v>
                </c:pt>
                <c:pt idx="5244">
                  <c:v>0.66069999999999995</c:v>
                </c:pt>
                <c:pt idx="5245">
                  <c:v>0.66120000000000001</c:v>
                </c:pt>
                <c:pt idx="5246">
                  <c:v>0.66149999999999998</c:v>
                </c:pt>
                <c:pt idx="5247">
                  <c:v>0.66180000000000005</c:v>
                </c:pt>
                <c:pt idx="5248">
                  <c:v>0.66200000000000003</c:v>
                </c:pt>
                <c:pt idx="5249">
                  <c:v>0.66290000000000004</c:v>
                </c:pt>
                <c:pt idx="5250">
                  <c:v>0.66669999999999996</c:v>
                </c:pt>
                <c:pt idx="5251">
                  <c:v>0.66669999999999996</c:v>
                </c:pt>
                <c:pt idx="5252">
                  <c:v>0.66669999999999996</c:v>
                </c:pt>
                <c:pt idx="5253">
                  <c:v>0.66669999999999996</c:v>
                </c:pt>
                <c:pt idx="5254">
                  <c:v>0.66669999999999996</c:v>
                </c:pt>
                <c:pt idx="5255">
                  <c:v>0.66669999999999996</c:v>
                </c:pt>
                <c:pt idx="5256">
                  <c:v>0.66669999999999996</c:v>
                </c:pt>
                <c:pt idx="5257">
                  <c:v>0.66669999999999996</c:v>
                </c:pt>
                <c:pt idx="5258">
                  <c:v>0.66669999999999996</c:v>
                </c:pt>
                <c:pt idx="5259">
                  <c:v>0.66669999999999996</c:v>
                </c:pt>
                <c:pt idx="5260">
                  <c:v>0.66669999999999996</c:v>
                </c:pt>
                <c:pt idx="5261">
                  <c:v>0.66669999999999996</c:v>
                </c:pt>
                <c:pt idx="5262">
                  <c:v>0.66669999999999996</c:v>
                </c:pt>
                <c:pt idx="5263">
                  <c:v>0.66669999999999996</c:v>
                </c:pt>
                <c:pt idx="5264">
                  <c:v>0.66669999999999996</c:v>
                </c:pt>
                <c:pt idx="5265">
                  <c:v>0.66669999999999996</c:v>
                </c:pt>
                <c:pt idx="5266">
                  <c:v>0.66669999999999996</c:v>
                </c:pt>
                <c:pt idx="5267">
                  <c:v>0.66669999999999996</c:v>
                </c:pt>
                <c:pt idx="5268">
                  <c:v>0.66669999999999996</c:v>
                </c:pt>
                <c:pt idx="5269">
                  <c:v>0.66669999999999996</c:v>
                </c:pt>
                <c:pt idx="5270">
                  <c:v>0.66669999999999996</c:v>
                </c:pt>
                <c:pt idx="5271">
                  <c:v>0.66669999999999996</c:v>
                </c:pt>
                <c:pt idx="5272">
                  <c:v>0.66669999999999996</c:v>
                </c:pt>
                <c:pt idx="5273">
                  <c:v>0.66669999999999996</c:v>
                </c:pt>
                <c:pt idx="5274">
                  <c:v>0.66669999999999996</c:v>
                </c:pt>
                <c:pt idx="5275">
                  <c:v>0.66669999999999996</c:v>
                </c:pt>
                <c:pt idx="5276">
                  <c:v>0.66669999999999996</c:v>
                </c:pt>
                <c:pt idx="5277">
                  <c:v>0.66669999999999996</c:v>
                </c:pt>
                <c:pt idx="5278">
                  <c:v>0.66669999999999996</c:v>
                </c:pt>
                <c:pt idx="5279">
                  <c:v>0.66669999999999996</c:v>
                </c:pt>
                <c:pt idx="5280">
                  <c:v>0.66669999999999996</c:v>
                </c:pt>
                <c:pt idx="5281">
                  <c:v>0.66669999999999996</c:v>
                </c:pt>
                <c:pt idx="5282">
                  <c:v>0.66669999999999996</c:v>
                </c:pt>
                <c:pt idx="5283">
                  <c:v>0.66669999999999996</c:v>
                </c:pt>
                <c:pt idx="5284">
                  <c:v>0.66669999999999996</c:v>
                </c:pt>
                <c:pt idx="5285">
                  <c:v>0.66669999999999996</c:v>
                </c:pt>
                <c:pt idx="5286">
                  <c:v>0.66669999999999996</c:v>
                </c:pt>
                <c:pt idx="5287">
                  <c:v>0.66669999999999996</c:v>
                </c:pt>
                <c:pt idx="5288">
                  <c:v>0.66669999999999996</c:v>
                </c:pt>
                <c:pt idx="5289">
                  <c:v>0.66669999999999996</c:v>
                </c:pt>
                <c:pt idx="5290">
                  <c:v>0.66669999999999996</c:v>
                </c:pt>
                <c:pt idx="5291">
                  <c:v>0.66669999999999996</c:v>
                </c:pt>
                <c:pt idx="5292">
                  <c:v>0.66669999999999996</c:v>
                </c:pt>
                <c:pt idx="5293">
                  <c:v>0.66669999999999996</c:v>
                </c:pt>
                <c:pt idx="5294">
                  <c:v>0.66669999999999996</c:v>
                </c:pt>
                <c:pt idx="5295">
                  <c:v>0.66669999999999996</c:v>
                </c:pt>
                <c:pt idx="5296">
                  <c:v>0.66669999999999996</c:v>
                </c:pt>
                <c:pt idx="5297">
                  <c:v>0.66669999999999996</c:v>
                </c:pt>
                <c:pt idx="5298">
                  <c:v>0.66669999999999996</c:v>
                </c:pt>
                <c:pt idx="5299">
                  <c:v>0.66669999999999996</c:v>
                </c:pt>
                <c:pt idx="5300">
                  <c:v>0.66669999999999996</c:v>
                </c:pt>
                <c:pt idx="5301">
                  <c:v>0.66669999999999996</c:v>
                </c:pt>
                <c:pt idx="5302">
                  <c:v>0.66669999999999996</c:v>
                </c:pt>
                <c:pt idx="5303">
                  <c:v>0.66669999999999996</c:v>
                </c:pt>
                <c:pt idx="5304">
                  <c:v>0.66669999999999996</c:v>
                </c:pt>
                <c:pt idx="5305">
                  <c:v>0.66669999999999996</c:v>
                </c:pt>
                <c:pt idx="5306">
                  <c:v>0.66669999999999996</c:v>
                </c:pt>
                <c:pt idx="5307">
                  <c:v>0.66669999999999996</c:v>
                </c:pt>
                <c:pt idx="5308">
                  <c:v>0.66669999999999996</c:v>
                </c:pt>
                <c:pt idx="5309">
                  <c:v>0.66669999999999996</c:v>
                </c:pt>
                <c:pt idx="5310">
                  <c:v>0.66669999999999996</c:v>
                </c:pt>
                <c:pt idx="5311">
                  <c:v>0.66669999999999996</c:v>
                </c:pt>
                <c:pt idx="5312">
                  <c:v>0.66669999999999996</c:v>
                </c:pt>
                <c:pt idx="5313">
                  <c:v>0.66669999999999996</c:v>
                </c:pt>
                <c:pt idx="5314">
                  <c:v>0.66669999999999996</c:v>
                </c:pt>
                <c:pt idx="5315">
                  <c:v>0.66669999999999996</c:v>
                </c:pt>
                <c:pt idx="5316">
                  <c:v>0.66669999999999996</c:v>
                </c:pt>
                <c:pt idx="5317">
                  <c:v>0.66669999999999996</c:v>
                </c:pt>
                <c:pt idx="5318">
                  <c:v>0.66669999999999996</c:v>
                </c:pt>
                <c:pt idx="5319">
                  <c:v>0.66669999999999996</c:v>
                </c:pt>
                <c:pt idx="5320">
                  <c:v>0.66669999999999996</c:v>
                </c:pt>
                <c:pt idx="5321">
                  <c:v>0.66669999999999996</c:v>
                </c:pt>
                <c:pt idx="5322">
                  <c:v>0.66910000000000003</c:v>
                </c:pt>
                <c:pt idx="5323">
                  <c:v>0.6694</c:v>
                </c:pt>
                <c:pt idx="5324">
                  <c:v>0.67110000000000003</c:v>
                </c:pt>
                <c:pt idx="5325">
                  <c:v>0.67120000000000002</c:v>
                </c:pt>
                <c:pt idx="5326">
                  <c:v>0.67290000000000005</c:v>
                </c:pt>
                <c:pt idx="5327">
                  <c:v>0.67300000000000004</c:v>
                </c:pt>
                <c:pt idx="5328">
                  <c:v>0.67390000000000005</c:v>
                </c:pt>
                <c:pt idx="5329">
                  <c:v>0.67390000000000005</c:v>
                </c:pt>
                <c:pt idx="5330">
                  <c:v>0.6744</c:v>
                </c:pt>
                <c:pt idx="5331">
                  <c:v>0.67569999999999997</c:v>
                </c:pt>
                <c:pt idx="5332">
                  <c:v>0.6774</c:v>
                </c:pt>
                <c:pt idx="5333">
                  <c:v>0.6774</c:v>
                </c:pt>
                <c:pt idx="5334">
                  <c:v>0.6774</c:v>
                </c:pt>
                <c:pt idx="5335">
                  <c:v>0.6774</c:v>
                </c:pt>
                <c:pt idx="5336">
                  <c:v>0.67820000000000003</c:v>
                </c:pt>
                <c:pt idx="5337">
                  <c:v>0.68</c:v>
                </c:pt>
                <c:pt idx="5338">
                  <c:v>0.68</c:v>
                </c:pt>
                <c:pt idx="5339">
                  <c:v>0.68</c:v>
                </c:pt>
                <c:pt idx="5340">
                  <c:v>0.68</c:v>
                </c:pt>
                <c:pt idx="5341">
                  <c:v>0.68089999999999995</c:v>
                </c:pt>
                <c:pt idx="5342">
                  <c:v>0.68089999999999995</c:v>
                </c:pt>
                <c:pt idx="5343">
                  <c:v>0.68179999999999996</c:v>
                </c:pt>
                <c:pt idx="5344">
                  <c:v>0.68179999999999996</c:v>
                </c:pt>
                <c:pt idx="5345">
                  <c:v>0.68179999999999996</c:v>
                </c:pt>
                <c:pt idx="5346">
                  <c:v>0.68179999999999996</c:v>
                </c:pt>
                <c:pt idx="5347">
                  <c:v>0.68179999999999996</c:v>
                </c:pt>
                <c:pt idx="5348">
                  <c:v>0.6825</c:v>
                </c:pt>
                <c:pt idx="5349">
                  <c:v>0.68289999999999995</c:v>
                </c:pt>
                <c:pt idx="5350">
                  <c:v>0.68420000000000003</c:v>
                </c:pt>
                <c:pt idx="5351">
                  <c:v>0.68420000000000003</c:v>
                </c:pt>
                <c:pt idx="5352">
                  <c:v>0.68420000000000003</c:v>
                </c:pt>
                <c:pt idx="5353">
                  <c:v>0.68420000000000003</c:v>
                </c:pt>
                <c:pt idx="5354">
                  <c:v>0.68520000000000003</c:v>
                </c:pt>
                <c:pt idx="5355">
                  <c:v>0.68569999999999998</c:v>
                </c:pt>
                <c:pt idx="5356">
                  <c:v>0.6875</c:v>
                </c:pt>
                <c:pt idx="5357">
                  <c:v>0.6875</c:v>
                </c:pt>
                <c:pt idx="5358">
                  <c:v>0.6875</c:v>
                </c:pt>
                <c:pt idx="5359">
                  <c:v>0.6875</c:v>
                </c:pt>
                <c:pt idx="5360">
                  <c:v>0.6875</c:v>
                </c:pt>
                <c:pt idx="5361">
                  <c:v>0.6875</c:v>
                </c:pt>
                <c:pt idx="5362">
                  <c:v>0.6875</c:v>
                </c:pt>
                <c:pt idx="5363">
                  <c:v>0.68830000000000002</c:v>
                </c:pt>
                <c:pt idx="5364">
                  <c:v>0.68889999999999996</c:v>
                </c:pt>
                <c:pt idx="5365">
                  <c:v>0.68920000000000003</c:v>
                </c:pt>
                <c:pt idx="5366">
                  <c:v>0.68920000000000003</c:v>
                </c:pt>
                <c:pt idx="5367">
                  <c:v>0.68969999999999998</c:v>
                </c:pt>
                <c:pt idx="5368">
                  <c:v>0.68969999999999998</c:v>
                </c:pt>
                <c:pt idx="5369">
                  <c:v>0.69010000000000005</c:v>
                </c:pt>
                <c:pt idx="5370">
                  <c:v>0.69230000000000003</c:v>
                </c:pt>
                <c:pt idx="5371">
                  <c:v>0.69230000000000003</c:v>
                </c:pt>
                <c:pt idx="5372">
                  <c:v>0.69230000000000003</c:v>
                </c:pt>
                <c:pt idx="5373">
                  <c:v>0.69230000000000003</c:v>
                </c:pt>
                <c:pt idx="5374">
                  <c:v>0.69230000000000003</c:v>
                </c:pt>
                <c:pt idx="5375">
                  <c:v>0.69230000000000003</c:v>
                </c:pt>
                <c:pt idx="5376">
                  <c:v>0.69230000000000003</c:v>
                </c:pt>
                <c:pt idx="5377">
                  <c:v>0.69230000000000003</c:v>
                </c:pt>
                <c:pt idx="5378">
                  <c:v>0.69330000000000003</c:v>
                </c:pt>
                <c:pt idx="5379">
                  <c:v>0.69350000000000001</c:v>
                </c:pt>
                <c:pt idx="5380">
                  <c:v>0.69440000000000002</c:v>
                </c:pt>
                <c:pt idx="5381">
                  <c:v>0.69440000000000002</c:v>
                </c:pt>
                <c:pt idx="5382">
                  <c:v>0.69489999999999996</c:v>
                </c:pt>
                <c:pt idx="5383">
                  <c:v>0.69569999999999999</c:v>
                </c:pt>
                <c:pt idx="5384">
                  <c:v>0.69699999999999995</c:v>
                </c:pt>
                <c:pt idx="5385">
                  <c:v>0.69810000000000005</c:v>
                </c:pt>
                <c:pt idx="5386">
                  <c:v>0.69840000000000002</c:v>
                </c:pt>
                <c:pt idx="5387">
                  <c:v>0.7</c:v>
                </c:pt>
                <c:pt idx="5388">
                  <c:v>0.7</c:v>
                </c:pt>
                <c:pt idx="5389">
                  <c:v>0.7</c:v>
                </c:pt>
                <c:pt idx="5390">
                  <c:v>0.7</c:v>
                </c:pt>
                <c:pt idx="5391">
                  <c:v>0.7</c:v>
                </c:pt>
                <c:pt idx="5392">
                  <c:v>0.7</c:v>
                </c:pt>
                <c:pt idx="5393">
                  <c:v>0.7</c:v>
                </c:pt>
                <c:pt idx="5394">
                  <c:v>0.7</c:v>
                </c:pt>
                <c:pt idx="5395">
                  <c:v>0.7</c:v>
                </c:pt>
                <c:pt idx="5396">
                  <c:v>0.70150000000000001</c:v>
                </c:pt>
                <c:pt idx="5397">
                  <c:v>0.70150000000000001</c:v>
                </c:pt>
                <c:pt idx="5398">
                  <c:v>0.70209999999999995</c:v>
                </c:pt>
                <c:pt idx="5399">
                  <c:v>0.70269999999999999</c:v>
                </c:pt>
                <c:pt idx="5400">
                  <c:v>0.70309999999999995</c:v>
                </c:pt>
                <c:pt idx="5401">
                  <c:v>0.70369999999999999</c:v>
                </c:pt>
                <c:pt idx="5402">
                  <c:v>0.70369999999999999</c:v>
                </c:pt>
                <c:pt idx="5403">
                  <c:v>0.70369999999999999</c:v>
                </c:pt>
                <c:pt idx="5404">
                  <c:v>0.70369999999999999</c:v>
                </c:pt>
                <c:pt idx="5405">
                  <c:v>0.70430000000000004</c:v>
                </c:pt>
                <c:pt idx="5406">
                  <c:v>0.70450000000000002</c:v>
                </c:pt>
                <c:pt idx="5407">
                  <c:v>0.70450000000000002</c:v>
                </c:pt>
                <c:pt idx="5408">
                  <c:v>0.70589999999999997</c:v>
                </c:pt>
                <c:pt idx="5409">
                  <c:v>0.70589999999999997</c:v>
                </c:pt>
                <c:pt idx="5410">
                  <c:v>0.70589999999999997</c:v>
                </c:pt>
                <c:pt idx="5411">
                  <c:v>0.70589999999999997</c:v>
                </c:pt>
                <c:pt idx="5412">
                  <c:v>0.70650000000000002</c:v>
                </c:pt>
                <c:pt idx="5413">
                  <c:v>0.70760000000000001</c:v>
                </c:pt>
                <c:pt idx="5414">
                  <c:v>0.70830000000000004</c:v>
                </c:pt>
                <c:pt idx="5415">
                  <c:v>0.70830000000000004</c:v>
                </c:pt>
                <c:pt idx="5416">
                  <c:v>0.7097</c:v>
                </c:pt>
                <c:pt idx="5417">
                  <c:v>0.7097</c:v>
                </c:pt>
                <c:pt idx="5418">
                  <c:v>0.7097</c:v>
                </c:pt>
                <c:pt idx="5419">
                  <c:v>0.71050000000000002</c:v>
                </c:pt>
                <c:pt idx="5420">
                  <c:v>0.71109999999999995</c:v>
                </c:pt>
                <c:pt idx="5421">
                  <c:v>0.71189999999999998</c:v>
                </c:pt>
                <c:pt idx="5422">
                  <c:v>0.71430000000000005</c:v>
                </c:pt>
                <c:pt idx="5423">
                  <c:v>0.71430000000000005</c:v>
                </c:pt>
                <c:pt idx="5424">
                  <c:v>0.71430000000000005</c:v>
                </c:pt>
                <c:pt idx="5425">
                  <c:v>0.71430000000000005</c:v>
                </c:pt>
                <c:pt idx="5426">
                  <c:v>0.71430000000000005</c:v>
                </c:pt>
                <c:pt idx="5427">
                  <c:v>0.71430000000000005</c:v>
                </c:pt>
                <c:pt idx="5428">
                  <c:v>0.71430000000000005</c:v>
                </c:pt>
                <c:pt idx="5429">
                  <c:v>0.71430000000000005</c:v>
                </c:pt>
                <c:pt idx="5430">
                  <c:v>0.71430000000000005</c:v>
                </c:pt>
                <c:pt idx="5431">
                  <c:v>0.71430000000000005</c:v>
                </c:pt>
                <c:pt idx="5432">
                  <c:v>0.71430000000000005</c:v>
                </c:pt>
                <c:pt idx="5433">
                  <c:v>0.71430000000000005</c:v>
                </c:pt>
                <c:pt idx="5434">
                  <c:v>0.71430000000000005</c:v>
                </c:pt>
                <c:pt idx="5435">
                  <c:v>0.71430000000000005</c:v>
                </c:pt>
                <c:pt idx="5436">
                  <c:v>0.71430000000000005</c:v>
                </c:pt>
                <c:pt idx="5437">
                  <c:v>0.71430000000000005</c:v>
                </c:pt>
                <c:pt idx="5438">
                  <c:v>0.71530000000000005</c:v>
                </c:pt>
                <c:pt idx="5439">
                  <c:v>0.71640000000000004</c:v>
                </c:pt>
                <c:pt idx="5440">
                  <c:v>0.71740000000000004</c:v>
                </c:pt>
                <c:pt idx="5441">
                  <c:v>0.7177</c:v>
                </c:pt>
                <c:pt idx="5442">
                  <c:v>0.71879999999999999</c:v>
                </c:pt>
                <c:pt idx="5443">
                  <c:v>0.72</c:v>
                </c:pt>
                <c:pt idx="5444">
                  <c:v>0.72</c:v>
                </c:pt>
                <c:pt idx="5445">
                  <c:v>0.72</c:v>
                </c:pt>
                <c:pt idx="5446">
                  <c:v>0.72060000000000002</c:v>
                </c:pt>
                <c:pt idx="5447">
                  <c:v>0.72089999999999999</c:v>
                </c:pt>
                <c:pt idx="5448">
                  <c:v>0.72219999999999995</c:v>
                </c:pt>
                <c:pt idx="5449">
                  <c:v>0.72219999999999995</c:v>
                </c:pt>
                <c:pt idx="5450">
                  <c:v>0.72219999999999995</c:v>
                </c:pt>
                <c:pt idx="5451">
                  <c:v>0.72219999999999995</c:v>
                </c:pt>
                <c:pt idx="5452">
                  <c:v>0.72219999999999995</c:v>
                </c:pt>
                <c:pt idx="5453">
                  <c:v>0.72219999999999995</c:v>
                </c:pt>
                <c:pt idx="5454">
                  <c:v>0.72219999999999995</c:v>
                </c:pt>
                <c:pt idx="5455">
                  <c:v>0.72309999999999997</c:v>
                </c:pt>
                <c:pt idx="5456">
                  <c:v>0.72360000000000002</c:v>
                </c:pt>
                <c:pt idx="5457">
                  <c:v>0.72409999999999997</c:v>
                </c:pt>
                <c:pt idx="5458">
                  <c:v>0.72409999999999997</c:v>
                </c:pt>
                <c:pt idx="5459">
                  <c:v>0.7258</c:v>
                </c:pt>
                <c:pt idx="5460">
                  <c:v>0.7268</c:v>
                </c:pt>
                <c:pt idx="5461">
                  <c:v>0.72729999999999995</c:v>
                </c:pt>
                <c:pt idx="5462">
                  <c:v>0.72729999999999995</c:v>
                </c:pt>
                <c:pt idx="5463">
                  <c:v>0.72729999999999995</c:v>
                </c:pt>
                <c:pt idx="5464">
                  <c:v>0.72729999999999995</c:v>
                </c:pt>
                <c:pt idx="5465">
                  <c:v>0.72729999999999995</c:v>
                </c:pt>
                <c:pt idx="5466">
                  <c:v>0.72729999999999995</c:v>
                </c:pt>
                <c:pt idx="5467">
                  <c:v>0.72729999999999995</c:v>
                </c:pt>
                <c:pt idx="5468">
                  <c:v>0.72729999999999995</c:v>
                </c:pt>
                <c:pt idx="5469">
                  <c:v>0.72829999999999995</c:v>
                </c:pt>
                <c:pt idx="5470">
                  <c:v>0.72919999999999996</c:v>
                </c:pt>
                <c:pt idx="5471">
                  <c:v>0.72929999999999995</c:v>
                </c:pt>
                <c:pt idx="5472">
                  <c:v>0.72970000000000002</c:v>
                </c:pt>
                <c:pt idx="5473">
                  <c:v>0.72970000000000002</c:v>
                </c:pt>
                <c:pt idx="5474">
                  <c:v>0.73019999999999996</c:v>
                </c:pt>
                <c:pt idx="5475">
                  <c:v>0.73080000000000001</c:v>
                </c:pt>
                <c:pt idx="5476">
                  <c:v>0.73329999999999995</c:v>
                </c:pt>
                <c:pt idx="5477">
                  <c:v>0.73329999999999995</c:v>
                </c:pt>
                <c:pt idx="5478">
                  <c:v>0.73329999999999995</c:v>
                </c:pt>
                <c:pt idx="5479">
                  <c:v>0.73329999999999995</c:v>
                </c:pt>
                <c:pt idx="5480">
                  <c:v>0.73399999999999999</c:v>
                </c:pt>
                <c:pt idx="5481">
                  <c:v>0.73470000000000002</c:v>
                </c:pt>
                <c:pt idx="5482">
                  <c:v>0.73470000000000002</c:v>
                </c:pt>
                <c:pt idx="5483">
                  <c:v>0.73529999999999995</c:v>
                </c:pt>
                <c:pt idx="5484">
                  <c:v>0.73580000000000001</c:v>
                </c:pt>
                <c:pt idx="5485">
                  <c:v>0.73680000000000001</c:v>
                </c:pt>
                <c:pt idx="5486">
                  <c:v>0.73680000000000001</c:v>
                </c:pt>
                <c:pt idx="5487">
                  <c:v>0.73740000000000006</c:v>
                </c:pt>
                <c:pt idx="5488">
                  <c:v>0.73750000000000004</c:v>
                </c:pt>
                <c:pt idx="5489">
                  <c:v>0.73809999999999998</c:v>
                </c:pt>
                <c:pt idx="5490">
                  <c:v>0.73809999999999998</c:v>
                </c:pt>
                <c:pt idx="5491">
                  <c:v>0.73909999999999998</c:v>
                </c:pt>
                <c:pt idx="5492">
                  <c:v>0.74139999999999995</c:v>
                </c:pt>
                <c:pt idx="5493">
                  <c:v>0.74139999999999995</c:v>
                </c:pt>
                <c:pt idx="5494">
                  <c:v>0.74139999999999995</c:v>
                </c:pt>
                <c:pt idx="5495">
                  <c:v>0.7419</c:v>
                </c:pt>
                <c:pt idx="5496">
                  <c:v>0.74260000000000004</c:v>
                </c:pt>
                <c:pt idx="5497">
                  <c:v>0.7429</c:v>
                </c:pt>
                <c:pt idx="5498">
                  <c:v>0.74360000000000004</c:v>
                </c:pt>
                <c:pt idx="5499">
                  <c:v>0.74419999999999997</c:v>
                </c:pt>
                <c:pt idx="5500">
                  <c:v>0.74680000000000002</c:v>
                </c:pt>
                <c:pt idx="5501">
                  <c:v>0.75</c:v>
                </c:pt>
                <c:pt idx="5502">
                  <c:v>0.75</c:v>
                </c:pt>
                <c:pt idx="5503">
                  <c:v>0.75</c:v>
                </c:pt>
                <c:pt idx="5504">
                  <c:v>0.75</c:v>
                </c:pt>
                <c:pt idx="5505">
                  <c:v>0.75</c:v>
                </c:pt>
                <c:pt idx="5506">
                  <c:v>0.75</c:v>
                </c:pt>
                <c:pt idx="5507">
                  <c:v>0.75</c:v>
                </c:pt>
                <c:pt idx="5508">
                  <c:v>0.75</c:v>
                </c:pt>
                <c:pt idx="5509">
                  <c:v>0.75</c:v>
                </c:pt>
                <c:pt idx="5510">
                  <c:v>0.75</c:v>
                </c:pt>
                <c:pt idx="5511">
                  <c:v>0.75</c:v>
                </c:pt>
                <c:pt idx="5512">
                  <c:v>0.75</c:v>
                </c:pt>
                <c:pt idx="5513">
                  <c:v>0.75</c:v>
                </c:pt>
                <c:pt idx="5514">
                  <c:v>0.75</c:v>
                </c:pt>
                <c:pt idx="5515">
                  <c:v>0.75</c:v>
                </c:pt>
                <c:pt idx="5516">
                  <c:v>0.75</c:v>
                </c:pt>
                <c:pt idx="5517">
                  <c:v>0.75</c:v>
                </c:pt>
                <c:pt idx="5518">
                  <c:v>0.75</c:v>
                </c:pt>
                <c:pt idx="5519">
                  <c:v>0.75</c:v>
                </c:pt>
                <c:pt idx="5520">
                  <c:v>0.75</c:v>
                </c:pt>
                <c:pt idx="5521">
                  <c:v>0.75</c:v>
                </c:pt>
                <c:pt idx="5522">
                  <c:v>0.75</c:v>
                </c:pt>
                <c:pt idx="5523">
                  <c:v>0.75</c:v>
                </c:pt>
                <c:pt idx="5524">
                  <c:v>0.75</c:v>
                </c:pt>
                <c:pt idx="5525">
                  <c:v>0.75</c:v>
                </c:pt>
                <c:pt idx="5526">
                  <c:v>0.75</c:v>
                </c:pt>
                <c:pt idx="5527">
                  <c:v>0.75</c:v>
                </c:pt>
                <c:pt idx="5528">
                  <c:v>0.75</c:v>
                </c:pt>
                <c:pt idx="5529">
                  <c:v>0.75</c:v>
                </c:pt>
                <c:pt idx="5530">
                  <c:v>0.75</c:v>
                </c:pt>
                <c:pt idx="5531">
                  <c:v>0.75</c:v>
                </c:pt>
                <c:pt idx="5532">
                  <c:v>0.75</c:v>
                </c:pt>
                <c:pt idx="5533">
                  <c:v>0.75</c:v>
                </c:pt>
                <c:pt idx="5534">
                  <c:v>0.75129999999999997</c:v>
                </c:pt>
                <c:pt idx="5535">
                  <c:v>0.75439999999999996</c:v>
                </c:pt>
                <c:pt idx="5536">
                  <c:v>0.75509999999999999</c:v>
                </c:pt>
                <c:pt idx="5537">
                  <c:v>0.75680000000000003</c:v>
                </c:pt>
                <c:pt idx="5538">
                  <c:v>0.75680000000000003</c:v>
                </c:pt>
                <c:pt idx="5539">
                  <c:v>0.75680000000000003</c:v>
                </c:pt>
                <c:pt idx="5540">
                  <c:v>0.76</c:v>
                </c:pt>
                <c:pt idx="5541">
                  <c:v>0.76</c:v>
                </c:pt>
                <c:pt idx="5542">
                  <c:v>0.76190000000000002</c:v>
                </c:pt>
                <c:pt idx="5543">
                  <c:v>0.76190000000000002</c:v>
                </c:pt>
                <c:pt idx="5544">
                  <c:v>0.76470000000000005</c:v>
                </c:pt>
                <c:pt idx="5545">
                  <c:v>0.76470000000000005</c:v>
                </c:pt>
                <c:pt idx="5546">
                  <c:v>0.76470000000000005</c:v>
                </c:pt>
                <c:pt idx="5547">
                  <c:v>0.76670000000000005</c:v>
                </c:pt>
                <c:pt idx="5548">
                  <c:v>0.76670000000000005</c:v>
                </c:pt>
                <c:pt idx="5549">
                  <c:v>0.76919999999999999</c:v>
                </c:pt>
                <c:pt idx="5550">
                  <c:v>0.77139999999999997</c:v>
                </c:pt>
                <c:pt idx="5551">
                  <c:v>0.77139999999999997</c:v>
                </c:pt>
                <c:pt idx="5552">
                  <c:v>0.77190000000000003</c:v>
                </c:pt>
                <c:pt idx="5553">
                  <c:v>0.77270000000000005</c:v>
                </c:pt>
                <c:pt idx="5554">
                  <c:v>0.77590000000000003</c:v>
                </c:pt>
                <c:pt idx="5555">
                  <c:v>0.77780000000000005</c:v>
                </c:pt>
                <c:pt idx="5556">
                  <c:v>0.77780000000000005</c:v>
                </c:pt>
                <c:pt idx="5557">
                  <c:v>0.77780000000000005</c:v>
                </c:pt>
                <c:pt idx="5558">
                  <c:v>0.77780000000000005</c:v>
                </c:pt>
                <c:pt idx="5559">
                  <c:v>0.77780000000000005</c:v>
                </c:pt>
                <c:pt idx="5560">
                  <c:v>0.77780000000000005</c:v>
                </c:pt>
                <c:pt idx="5561">
                  <c:v>0.77780000000000005</c:v>
                </c:pt>
                <c:pt idx="5562">
                  <c:v>0.77780000000000005</c:v>
                </c:pt>
                <c:pt idx="5563">
                  <c:v>0.77780000000000005</c:v>
                </c:pt>
                <c:pt idx="5564">
                  <c:v>0.77780000000000005</c:v>
                </c:pt>
                <c:pt idx="5565">
                  <c:v>0.78120000000000001</c:v>
                </c:pt>
                <c:pt idx="5566">
                  <c:v>0.78120000000000001</c:v>
                </c:pt>
                <c:pt idx="5567">
                  <c:v>0.7833</c:v>
                </c:pt>
                <c:pt idx="5568">
                  <c:v>0.7833</c:v>
                </c:pt>
                <c:pt idx="5569">
                  <c:v>0.78569999999999995</c:v>
                </c:pt>
                <c:pt idx="5570">
                  <c:v>0.78569999999999995</c:v>
                </c:pt>
                <c:pt idx="5571">
                  <c:v>0.78569999999999995</c:v>
                </c:pt>
                <c:pt idx="5572">
                  <c:v>0.78669999999999995</c:v>
                </c:pt>
                <c:pt idx="5573">
                  <c:v>0.78949999999999998</c:v>
                </c:pt>
                <c:pt idx="5574">
                  <c:v>0.78949999999999998</c:v>
                </c:pt>
                <c:pt idx="5575">
                  <c:v>0.78949999999999998</c:v>
                </c:pt>
                <c:pt idx="5576">
                  <c:v>0.79169999999999996</c:v>
                </c:pt>
                <c:pt idx="5577">
                  <c:v>0.79169999999999996</c:v>
                </c:pt>
                <c:pt idx="5578">
                  <c:v>0.79310000000000003</c:v>
                </c:pt>
                <c:pt idx="5579">
                  <c:v>0.79310000000000003</c:v>
                </c:pt>
                <c:pt idx="5580">
                  <c:v>0.8</c:v>
                </c:pt>
                <c:pt idx="5581">
                  <c:v>0.8</c:v>
                </c:pt>
                <c:pt idx="5582">
                  <c:v>0.8</c:v>
                </c:pt>
                <c:pt idx="5583">
                  <c:v>0.8</c:v>
                </c:pt>
                <c:pt idx="5584">
                  <c:v>0.8</c:v>
                </c:pt>
                <c:pt idx="5585">
                  <c:v>0.8</c:v>
                </c:pt>
                <c:pt idx="5586">
                  <c:v>0.8</c:v>
                </c:pt>
                <c:pt idx="5587">
                  <c:v>0.8</c:v>
                </c:pt>
                <c:pt idx="5588">
                  <c:v>0.8</c:v>
                </c:pt>
                <c:pt idx="5589">
                  <c:v>0.8</c:v>
                </c:pt>
                <c:pt idx="5590">
                  <c:v>0.8</c:v>
                </c:pt>
                <c:pt idx="5591">
                  <c:v>0.8</c:v>
                </c:pt>
                <c:pt idx="5592">
                  <c:v>0.8</c:v>
                </c:pt>
                <c:pt idx="5593">
                  <c:v>0.8</c:v>
                </c:pt>
                <c:pt idx="5594">
                  <c:v>0.8</c:v>
                </c:pt>
                <c:pt idx="5595">
                  <c:v>0.8</c:v>
                </c:pt>
                <c:pt idx="5596">
                  <c:v>0.8</c:v>
                </c:pt>
                <c:pt idx="5597">
                  <c:v>0.8</c:v>
                </c:pt>
                <c:pt idx="5598">
                  <c:v>0.8</c:v>
                </c:pt>
                <c:pt idx="5599">
                  <c:v>0.80279999999999996</c:v>
                </c:pt>
                <c:pt idx="5600">
                  <c:v>0.80559999999999998</c:v>
                </c:pt>
                <c:pt idx="5601">
                  <c:v>0.80559999999999998</c:v>
                </c:pt>
                <c:pt idx="5602">
                  <c:v>0.80769999999999997</c:v>
                </c:pt>
                <c:pt idx="5603">
                  <c:v>0.80769999999999997</c:v>
                </c:pt>
                <c:pt idx="5604">
                  <c:v>0.8095</c:v>
                </c:pt>
                <c:pt idx="5605">
                  <c:v>0.8095</c:v>
                </c:pt>
                <c:pt idx="5606">
                  <c:v>0.81079999999999997</c:v>
                </c:pt>
                <c:pt idx="5607">
                  <c:v>0.8125</c:v>
                </c:pt>
                <c:pt idx="5608">
                  <c:v>0.8125</c:v>
                </c:pt>
                <c:pt idx="5609">
                  <c:v>0.8125</c:v>
                </c:pt>
                <c:pt idx="5610">
                  <c:v>0.8125</c:v>
                </c:pt>
                <c:pt idx="5611">
                  <c:v>0.81359999999999999</c:v>
                </c:pt>
                <c:pt idx="5612">
                  <c:v>0.81399999999999995</c:v>
                </c:pt>
                <c:pt idx="5613">
                  <c:v>0.81820000000000004</c:v>
                </c:pt>
                <c:pt idx="5614">
                  <c:v>0.81820000000000004</c:v>
                </c:pt>
                <c:pt idx="5615">
                  <c:v>0.82350000000000001</c:v>
                </c:pt>
                <c:pt idx="5616">
                  <c:v>0.82350000000000001</c:v>
                </c:pt>
                <c:pt idx="5617">
                  <c:v>0.82689999999999997</c:v>
                </c:pt>
                <c:pt idx="5618">
                  <c:v>0.83</c:v>
                </c:pt>
                <c:pt idx="5619">
                  <c:v>0.83330000000000004</c:v>
                </c:pt>
                <c:pt idx="5620">
                  <c:v>0.83330000000000004</c:v>
                </c:pt>
                <c:pt idx="5621">
                  <c:v>0.83330000000000004</c:v>
                </c:pt>
                <c:pt idx="5622">
                  <c:v>0.83330000000000004</c:v>
                </c:pt>
                <c:pt idx="5623">
                  <c:v>0.83330000000000004</c:v>
                </c:pt>
                <c:pt idx="5624">
                  <c:v>0.83330000000000004</c:v>
                </c:pt>
                <c:pt idx="5625">
                  <c:v>0.83330000000000004</c:v>
                </c:pt>
                <c:pt idx="5626">
                  <c:v>0.83330000000000004</c:v>
                </c:pt>
                <c:pt idx="5627">
                  <c:v>0.83330000000000004</c:v>
                </c:pt>
                <c:pt idx="5628">
                  <c:v>0.83330000000000004</c:v>
                </c:pt>
                <c:pt idx="5629">
                  <c:v>0.8367</c:v>
                </c:pt>
                <c:pt idx="5630">
                  <c:v>0.83779999999999999</c:v>
                </c:pt>
                <c:pt idx="5631">
                  <c:v>0.85709999999999997</c:v>
                </c:pt>
                <c:pt idx="5632">
                  <c:v>0.85709999999999997</c:v>
                </c:pt>
                <c:pt idx="5633">
                  <c:v>0.85709999999999997</c:v>
                </c:pt>
                <c:pt idx="5634">
                  <c:v>0.85709999999999997</c:v>
                </c:pt>
                <c:pt idx="5635">
                  <c:v>0.85709999999999997</c:v>
                </c:pt>
                <c:pt idx="5636">
                  <c:v>0.85709999999999997</c:v>
                </c:pt>
                <c:pt idx="5637">
                  <c:v>0.85709999999999997</c:v>
                </c:pt>
                <c:pt idx="5638">
                  <c:v>0.85709999999999997</c:v>
                </c:pt>
                <c:pt idx="5639">
                  <c:v>0.86209999999999998</c:v>
                </c:pt>
                <c:pt idx="5640">
                  <c:v>0.8649</c:v>
                </c:pt>
                <c:pt idx="5641">
                  <c:v>0.86670000000000003</c:v>
                </c:pt>
                <c:pt idx="5642">
                  <c:v>0.86960000000000004</c:v>
                </c:pt>
                <c:pt idx="5643">
                  <c:v>0.86960000000000004</c:v>
                </c:pt>
                <c:pt idx="5644">
                  <c:v>0.88239999999999996</c:v>
                </c:pt>
                <c:pt idx="5645">
                  <c:v>0.88890000000000002</c:v>
                </c:pt>
                <c:pt idx="5646">
                  <c:v>0.9</c:v>
                </c:pt>
                <c:pt idx="5647">
                  <c:v>0.9</c:v>
                </c:pt>
                <c:pt idx="5648">
                  <c:v>0.9</c:v>
                </c:pt>
                <c:pt idx="5649">
                  <c:v>0.90910000000000002</c:v>
                </c:pt>
                <c:pt idx="5650">
                  <c:v>0.92310000000000003</c:v>
                </c:pt>
                <c:pt idx="5651">
                  <c:v>0.92310000000000003</c:v>
                </c:pt>
                <c:pt idx="5652">
                  <c:v>0.92589999999999995</c:v>
                </c:pt>
                <c:pt idx="5653">
                  <c:v>0.92589999999999995</c:v>
                </c:pt>
                <c:pt idx="5654">
                  <c:v>0.9375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1</c:v>
                </c:pt>
                <c:pt idx="5659">
                  <c:v>1</c:v>
                </c:pt>
                <c:pt idx="5660">
                  <c:v>1</c:v>
                </c:pt>
                <c:pt idx="5661">
                  <c:v>1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1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1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1</c:v>
                </c:pt>
                <c:pt idx="5701">
                  <c:v>1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1</c:v>
                </c:pt>
                <c:pt idx="5710">
                  <c:v>1</c:v>
                </c:pt>
                <c:pt idx="5711">
                  <c:v>1</c:v>
                </c:pt>
                <c:pt idx="5712">
                  <c:v>1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1</c:v>
                </c:pt>
                <c:pt idx="5723">
                  <c:v>1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83E-470C-9E87-6F6EEAF71F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518704"/>
        <c:axId val="1195508144"/>
      </c:scatterChart>
      <c:valAx>
        <c:axId val="1195518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Percentil výběru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95508144"/>
        <c:crosses val="autoZero"/>
        <c:crossBetween val="midCat"/>
      </c:valAx>
      <c:valAx>
        <c:axId val="119550814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195518704"/>
        <c:crosses val="autoZero"/>
        <c:crossBetween val="midCat"/>
      </c:valAx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ufc_fights!$I$2:$I$5730</c:f>
              <c:numCache>
                <c:formatCode>General</c:formatCode>
                <c:ptCount val="5729"/>
                <c:pt idx="0">
                  <c:v>0.51090000000000002</c:v>
                </c:pt>
                <c:pt idx="1">
                  <c:v>0.25</c:v>
                </c:pt>
                <c:pt idx="2">
                  <c:v>0.44</c:v>
                </c:pt>
                <c:pt idx="3">
                  <c:v>0.48399999999999999</c:v>
                </c:pt>
                <c:pt idx="4">
                  <c:v>0.57410000000000005</c:v>
                </c:pt>
                <c:pt idx="5">
                  <c:v>0.42609999999999998</c:v>
                </c:pt>
                <c:pt idx="6">
                  <c:v>0.36359999999999998</c:v>
                </c:pt>
                <c:pt idx="7">
                  <c:v>0.47660000000000002</c:v>
                </c:pt>
                <c:pt idx="8">
                  <c:v>0.38329999999999997</c:v>
                </c:pt>
                <c:pt idx="9">
                  <c:v>0.4491</c:v>
                </c:pt>
                <c:pt idx="10">
                  <c:v>0.432</c:v>
                </c:pt>
                <c:pt idx="11">
                  <c:v>0.60360000000000003</c:v>
                </c:pt>
                <c:pt idx="12">
                  <c:v>0.52939999999999998</c:v>
                </c:pt>
                <c:pt idx="13">
                  <c:v>0.6129</c:v>
                </c:pt>
                <c:pt idx="14">
                  <c:v>0.53269999999999995</c:v>
                </c:pt>
                <c:pt idx="15">
                  <c:v>0.55000000000000004</c:v>
                </c:pt>
                <c:pt idx="16">
                  <c:v>0.56000000000000005</c:v>
                </c:pt>
                <c:pt idx="17">
                  <c:v>0.45950000000000002</c:v>
                </c:pt>
                <c:pt idx="18">
                  <c:v>0.2863</c:v>
                </c:pt>
                <c:pt idx="19">
                  <c:v>0.46960000000000002</c:v>
                </c:pt>
                <c:pt idx="20">
                  <c:v>0.56640000000000001</c:v>
                </c:pt>
                <c:pt idx="21">
                  <c:v>0.75529999999999997</c:v>
                </c:pt>
                <c:pt idx="22">
                  <c:v>0.55920000000000003</c:v>
                </c:pt>
                <c:pt idx="23">
                  <c:v>0.52939999999999998</c:v>
                </c:pt>
                <c:pt idx="24">
                  <c:v>0.58819999999999995</c:v>
                </c:pt>
                <c:pt idx="25">
                  <c:v>0.375</c:v>
                </c:pt>
                <c:pt idx="26">
                  <c:v>0.96</c:v>
                </c:pt>
                <c:pt idx="27">
                  <c:v>0.38779999999999998</c:v>
                </c:pt>
                <c:pt idx="28">
                  <c:v>0.4118</c:v>
                </c:pt>
                <c:pt idx="29">
                  <c:v>0.53469999999999995</c:v>
                </c:pt>
                <c:pt idx="30">
                  <c:v>0.38030000000000003</c:v>
                </c:pt>
                <c:pt idx="31">
                  <c:v>0.39829999999999999</c:v>
                </c:pt>
                <c:pt idx="32">
                  <c:v>0.39129999999999998</c:v>
                </c:pt>
                <c:pt idx="33">
                  <c:v>0.3</c:v>
                </c:pt>
                <c:pt idx="34">
                  <c:v>0.45090000000000002</c:v>
                </c:pt>
                <c:pt idx="35">
                  <c:v>0.60529999999999995</c:v>
                </c:pt>
                <c:pt idx="36">
                  <c:v>0.57040000000000002</c:v>
                </c:pt>
                <c:pt idx="37">
                  <c:v>0.28570000000000001</c:v>
                </c:pt>
                <c:pt idx="38">
                  <c:v>0.59599999999999997</c:v>
                </c:pt>
                <c:pt idx="39">
                  <c:v>0.3548</c:v>
                </c:pt>
                <c:pt idx="40">
                  <c:v>0.28889999999999999</c:v>
                </c:pt>
                <c:pt idx="41">
                  <c:v>0.47970000000000002</c:v>
                </c:pt>
                <c:pt idx="42">
                  <c:v>0.38600000000000001</c:v>
                </c:pt>
                <c:pt idx="43">
                  <c:v>0.34310000000000002</c:v>
                </c:pt>
                <c:pt idx="44">
                  <c:v>0.3286</c:v>
                </c:pt>
                <c:pt idx="45">
                  <c:v>0.28749999999999998</c:v>
                </c:pt>
                <c:pt idx="46">
                  <c:v>0.48</c:v>
                </c:pt>
                <c:pt idx="47">
                  <c:v>0.37240000000000001</c:v>
                </c:pt>
                <c:pt idx="48">
                  <c:v>0.21279999999999999</c:v>
                </c:pt>
                <c:pt idx="49">
                  <c:v>0.42109999999999997</c:v>
                </c:pt>
                <c:pt idx="50">
                  <c:v>0.51949999999999996</c:v>
                </c:pt>
                <c:pt idx="51">
                  <c:v>0.44679999999999997</c:v>
                </c:pt>
                <c:pt idx="52">
                  <c:v>0.44030000000000002</c:v>
                </c:pt>
                <c:pt idx="53">
                  <c:v>0.47889999999999999</c:v>
                </c:pt>
                <c:pt idx="54">
                  <c:v>0.55649999999999999</c:v>
                </c:pt>
                <c:pt idx="55">
                  <c:v>0.43070000000000003</c:v>
                </c:pt>
                <c:pt idx="56">
                  <c:v>0.51180000000000003</c:v>
                </c:pt>
                <c:pt idx="57">
                  <c:v>0.46</c:v>
                </c:pt>
                <c:pt idx="58">
                  <c:v>0.41760000000000003</c:v>
                </c:pt>
                <c:pt idx="59">
                  <c:v>0.46339999999999998</c:v>
                </c:pt>
                <c:pt idx="60">
                  <c:v>0.3841</c:v>
                </c:pt>
                <c:pt idx="61">
                  <c:v>0.42420000000000002</c:v>
                </c:pt>
                <c:pt idx="62">
                  <c:v>0.40670000000000001</c:v>
                </c:pt>
                <c:pt idx="63">
                  <c:v>0.27429999999999999</c:v>
                </c:pt>
                <c:pt idx="64">
                  <c:v>0.44350000000000001</c:v>
                </c:pt>
                <c:pt idx="65">
                  <c:v>0.38890000000000002</c:v>
                </c:pt>
                <c:pt idx="66">
                  <c:v>0.60529999999999995</c:v>
                </c:pt>
                <c:pt idx="67">
                  <c:v>0.44519999999999998</c:v>
                </c:pt>
                <c:pt idx="68">
                  <c:v>0.54720000000000002</c:v>
                </c:pt>
                <c:pt idx="69">
                  <c:v>0.5736</c:v>
                </c:pt>
                <c:pt idx="70">
                  <c:v>0.62790000000000001</c:v>
                </c:pt>
                <c:pt idx="71">
                  <c:v>0.3977</c:v>
                </c:pt>
                <c:pt idx="72">
                  <c:v>0.2833</c:v>
                </c:pt>
                <c:pt idx="73">
                  <c:v>0.48170000000000002</c:v>
                </c:pt>
                <c:pt idx="74">
                  <c:v>0.3226</c:v>
                </c:pt>
                <c:pt idx="75">
                  <c:v>0.39879999999999999</c:v>
                </c:pt>
                <c:pt idx="76">
                  <c:v>0.4783</c:v>
                </c:pt>
                <c:pt idx="77">
                  <c:v>0.41980000000000001</c:v>
                </c:pt>
                <c:pt idx="78">
                  <c:v>0.36530000000000001</c:v>
                </c:pt>
                <c:pt idx="79">
                  <c:v>0.3846</c:v>
                </c:pt>
                <c:pt idx="80">
                  <c:v>0.39510000000000001</c:v>
                </c:pt>
                <c:pt idx="81">
                  <c:v>0.3846</c:v>
                </c:pt>
                <c:pt idx="82">
                  <c:v>0.39510000000000001</c:v>
                </c:pt>
                <c:pt idx="83">
                  <c:v>0.72619999999999996</c:v>
                </c:pt>
                <c:pt idx="84">
                  <c:v>0.35289999999999999</c:v>
                </c:pt>
                <c:pt idx="85">
                  <c:v>0.55259999999999998</c:v>
                </c:pt>
                <c:pt idx="86">
                  <c:v>0.36</c:v>
                </c:pt>
                <c:pt idx="87">
                  <c:v>0.63959999999999995</c:v>
                </c:pt>
                <c:pt idx="88">
                  <c:v>0.47760000000000002</c:v>
                </c:pt>
                <c:pt idx="89">
                  <c:v>0.45450000000000002</c:v>
                </c:pt>
                <c:pt idx="90">
                  <c:v>0.44059999999999999</c:v>
                </c:pt>
                <c:pt idx="91">
                  <c:v>0.26719999999999999</c:v>
                </c:pt>
                <c:pt idx="92">
                  <c:v>0.17599999999999999</c:v>
                </c:pt>
                <c:pt idx="93">
                  <c:v>0.35709999999999997</c:v>
                </c:pt>
                <c:pt idx="94">
                  <c:v>0.43070000000000003</c:v>
                </c:pt>
                <c:pt idx="95">
                  <c:v>0.40949999999999998</c:v>
                </c:pt>
                <c:pt idx="96">
                  <c:v>0.4304</c:v>
                </c:pt>
                <c:pt idx="97">
                  <c:v>0.60560000000000003</c:v>
                </c:pt>
                <c:pt idx="98">
                  <c:v>0.55379999999999996</c:v>
                </c:pt>
                <c:pt idx="99">
                  <c:v>0.31909999999999999</c:v>
                </c:pt>
                <c:pt idx="100">
                  <c:v>0.64859999999999995</c:v>
                </c:pt>
                <c:pt idx="101">
                  <c:v>0.57499999999999996</c:v>
                </c:pt>
                <c:pt idx="102">
                  <c:v>0.4773</c:v>
                </c:pt>
                <c:pt idx="103">
                  <c:v>0.2974</c:v>
                </c:pt>
                <c:pt idx="104">
                  <c:v>0.39579999999999999</c:v>
                </c:pt>
                <c:pt idx="105">
                  <c:v>0.31719999999999998</c:v>
                </c:pt>
                <c:pt idx="106">
                  <c:v>0.41299999999999998</c:v>
                </c:pt>
                <c:pt idx="107">
                  <c:v>0.4526</c:v>
                </c:pt>
                <c:pt idx="108">
                  <c:v>0.316</c:v>
                </c:pt>
                <c:pt idx="109">
                  <c:v>0.2878</c:v>
                </c:pt>
                <c:pt idx="110">
                  <c:v>0.40350000000000003</c:v>
                </c:pt>
                <c:pt idx="111">
                  <c:v>0.26</c:v>
                </c:pt>
                <c:pt idx="112">
                  <c:v>0.4345</c:v>
                </c:pt>
                <c:pt idx="113">
                  <c:v>0.57469999999999999</c:v>
                </c:pt>
                <c:pt idx="114">
                  <c:v>0.37759999999999999</c:v>
                </c:pt>
                <c:pt idx="115">
                  <c:v>0.34520000000000001</c:v>
                </c:pt>
                <c:pt idx="116">
                  <c:v>0.55559999999999998</c:v>
                </c:pt>
                <c:pt idx="117">
                  <c:v>0.4743</c:v>
                </c:pt>
                <c:pt idx="118">
                  <c:v>0.41410000000000002</c:v>
                </c:pt>
                <c:pt idx="119">
                  <c:v>0.5</c:v>
                </c:pt>
                <c:pt idx="120">
                  <c:v>0.32090000000000002</c:v>
                </c:pt>
                <c:pt idx="121">
                  <c:v>0.3861</c:v>
                </c:pt>
                <c:pt idx="122">
                  <c:v>0.31680000000000003</c:v>
                </c:pt>
                <c:pt idx="123">
                  <c:v>0.51570000000000005</c:v>
                </c:pt>
                <c:pt idx="124">
                  <c:v>0.5161</c:v>
                </c:pt>
                <c:pt idx="125">
                  <c:v>0.40870000000000001</c:v>
                </c:pt>
                <c:pt idx="126">
                  <c:v>0.40429999999999999</c:v>
                </c:pt>
                <c:pt idx="127">
                  <c:v>0.61799999999999999</c:v>
                </c:pt>
                <c:pt idx="128">
                  <c:v>0.375</c:v>
                </c:pt>
                <c:pt idx="129">
                  <c:v>0.46899999999999997</c:v>
                </c:pt>
                <c:pt idx="130">
                  <c:v>0.36509999999999998</c:v>
                </c:pt>
                <c:pt idx="131">
                  <c:v>0.32340000000000002</c:v>
                </c:pt>
                <c:pt idx="132">
                  <c:v>0.54290000000000005</c:v>
                </c:pt>
                <c:pt idx="133">
                  <c:v>0.61360000000000003</c:v>
                </c:pt>
                <c:pt idx="134">
                  <c:v>0.47499999999999998</c:v>
                </c:pt>
                <c:pt idx="135">
                  <c:v>0.61460000000000004</c:v>
                </c:pt>
                <c:pt idx="136">
                  <c:v>0.31459999999999999</c:v>
                </c:pt>
                <c:pt idx="137">
                  <c:v>0.56589999999999996</c:v>
                </c:pt>
                <c:pt idx="138">
                  <c:v>0.51370000000000005</c:v>
                </c:pt>
                <c:pt idx="139">
                  <c:v>0.43480000000000002</c:v>
                </c:pt>
                <c:pt idx="140">
                  <c:v>0.21049999999999999</c:v>
                </c:pt>
                <c:pt idx="141">
                  <c:v>0.45590000000000003</c:v>
                </c:pt>
                <c:pt idx="142">
                  <c:v>0.46239999999999998</c:v>
                </c:pt>
                <c:pt idx="143">
                  <c:v>0.3367</c:v>
                </c:pt>
                <c:pt idx="144">
                  <c:v>0.35120000000000001</c:v>
                </c:pt>
                <c:pt idx="145">
                  <c:v>0.21820000000000001</c:v>
                </c:pt>
                <c:pt idx="146">
                  <c:v>0.52800000000000002</c:v>
                </c:pt>
                <c:pt idx="147">
                  <c:v>0.42859999999999998</c:v>
                </c:pt>
                <c:pt idx="148">
                  <c:v>0.57450000000000001</c:v>
                </c:pt>
                <c:pt idx="149">
                  <c:v>0.48799999999999999</c:v>
                </c:pt>
                <c:pt idx="150">
                  <c:v>0.52649999999999997</c:v>
                </c:pt>
                <c:pt idx="151">
                  <c:v>0.377</c:v>
                </c:pt>
                <c:pt idx="152">
                  <c:v>0.56479999999999997</c:v>
                </c:pt>
                <c:pt idx="153">
                  <c:v>0.3982</c:v>
                </c:pt>
                <c:pt idx="154">
                  <c:v>0.4425</c:v>
                </c:pt>
                <c:pt idx="155">
                  <c:v>0.36620000000000003</c:v>
                </c:pt>
                <c:pt idx="156">
                  <c:v>0.43099999999999999</c:v>
                </c:pt>
                <c:pt idx="157">
                  <c:v>0.41010000000000002</c:v>
                </c:pt>
                <c:pt idx="158">
                  <c:v>0.3846</c:v>
                </c:pt>
                <c:pt idx="159">
                  <c:v>0.4531</c:v>
                </c:pt>
                <c:pt idx="160">
                  <c:v>0.35270000000000001</c:v>
                </c:pt>
                <c:pt idx="161">
                  <c:v>0.23530000000000001</c:v>
                </c:pt>
                <c:pt idx="162">
                  <c:v>0.46529999999999999</c:v>
                </c:pt>
                <c:pt idx="163">
                  <c:v>0.27329999999999999</c:v>
                </c:pt>
                <c:pt idx="164">
                  <c:v>0.49530000000000002</c:v>
                </c:pt>
                <c:pt idx="165">
                  <c:v>0.68289999999999995</c:v>
                </c:pt>
                <c:pt idx="166">
                  <c:v>0.44590000000000002</c:v>
                </c:pt>
                <c:pt idx="167">
                  <c:v>0.41139999999999999</c:v>
                </c:pt>
                <c:pt idx="168">
                  <c:v>0.45200000000000001</c:v>
                </c:pt>
                <c:pt idx="169">
                  <c:v>0.43559999999999999</c:v>
                </c:pt>
                <c:pt idx="170">
                  <c:v>0.37369999999999998</c:v>
                </c:pt>
                <c:pt idx="171">
                  <c:v>0.48720000000000002</c:v>
                </c:pt>
                <c:pt idx="172">
                  <c:v>0.49490000000000001</c:v>
                </c:pt>
                <c:pt idx="173">
                  <c:v>0.24310000000000001</c:v>
                </c:pt>
                <c:pt idx="174">
                  <c:v>0.2321</c:v>
                </c:pt>
                <c:pt idx="175">
                  <c:v>0.47220000000000001</c:v>
                </c:pt>
                <c:pt idx="176">
                  <c:v>0.45</c:v>
                </c:pt>
                <c:pt idx="177">
                  <c:v>0.24629999999999999</c:v>
                </c:pt>
                <c:pt idx="178">
                  <c:v>0.56000000000000005</c:v>
                </c:pt>
                <c:pt idx="179">
                  <c:v>0.56000000000000005</c:v>
                </c:pt>
                <c:pt idx="180">
                  <c:v>0.35499999999999998</c:v>
                </c:pt>
                <c:pt idx="181">
                  <c:v>0.44629999999999997</c:v>
                </c:pt>
                <c:pt idx="182">
                  <c:v>0.37840000000000001</c:v>
                </c:pt>
                <c:pt idx="183">
                  <c:v>0.39219999999999999</c:v>
                </c:pt>
                <c:pt idx="184">
                  <c:v>0.25509999999999999</c:v>
                </c:pt>
                <c:pt idx="185">
                  <c:v>0.44900000000000001</c:v>
                </c:pt>
                <c:pt idx="186">
                  <c:v>0.55169999999999997</c:v>
                </c:pt>
                <c:pt idx="187">
                  <c:v>0.46789999999999998</c:v>
                </c:pt>
                <c:pt idx="188">
                  <c:v>0.4672</c:v>
                </c:pt>
                <c:pt idx="189">
                  <c:v>0.56030000000000002</c:v>
                </c:pt>
                <c:pt idx="190">
                  <c:v>0.375</c:v>
                </c:pt>
                <c:pt idx="191">
                  <c:v>0.58160000000000001</c:v>
                </c:pt>
                <c:pt idx="192">
                  <c:v>0.32440000000000002</c:v>
                </c:pt>
                <c:pt idx="193">
                  <c:v>0.57420000000000004</c:v>
                </c:pt>
                <c:pt idx="194">
                  <c:v>0.24790000000000001</c:v>
                </c:pt>
                <c:pt idx="195">
                  <c:v>0.3926</c:v>
                </c:pt>
                <c:pt idx="196">
                  <c:v>0.57689999999999997</c:v>
                </c:pt>
                <c:pt idx="197">
                  <c:v>0.33329999999999999</c:v>
                </c:pt>
                <c:pt idx="198">
                  <c:v>0.41270000000000001</c:v>
                </c:pt>
                <c:pt idx="199">
                  <c:v>0.39169999999999999</c:v>
                </c:pt>
                <c:pt idx="200">
                  <c:v>0.40539999999999998</c:v>
                </c:pt>
                <c:pt idx="201">
                  <c:v>0.30709999999999998</c:v>
                </c:pt>
                <c:pt idx="202">
                  <c:v>0.4375</c:v>
                </c:pt>
                <c:pt idx="203">
                  <c:v>0.48680000000000001</c:v>
                </c:pt>
                <c:pt idx="204">
                  <c:v>0.43430000000000002</c:v>
                </c:pt>
                <c:pt idx="205">
                  <c:v>0.46929999999999999</c:v>
                </c:pt>
                <c:pt idx="206">
                  <c:v>0.57389999999999997</c:v>
                </c:pt>
                <c:pt idx="207">
                  <c:v>0.3972</c:v>
                </c:pt>
                <c:pt idx="208">
                  <c:v>0.38800000000000001</c:v>
                </c:pt>
                <c:pt idx="209">
                  <c:v>0.41770000000000002</c:v>
                </c:pt>
                <c:pt idx="210">
                  <c:v>0.30080000000000001</c:v>
                </c:pt>
                <c:pt idx="211">
                  <c:v>0.40610000000000002</c:v>
                </c:pt>
                <c:pt idx="212">
                  <c:v>0.48820000000000002</c:v>
                </c:pt>
                <c:pt idx="213">
                  <c:v>0.61480000000000001</c:v>
                </c:pt>
                <c:pt idx="214">
                  <c:v>0.45700000000000002</c:v>
                </c:pt>
                <c:pt idx="215">
                  <c:v>0.437</c:v>
                </c:pt>
                <c:pt idx="216">
                  <c:v>0.625</c:v>
                </c:pt>
                <c:pt idx="217">
                  <c:v>0.2596</c:v>
                </c:pt>
                <c:pt idx="218">
                  <c:v>0.42620000000000002</c:v>
                </c:pt>
                <c:pt idx="219">
                  <c:v>0.35880000000000001</c:v>
                </c:pt>
                <c:pt idx="220">
                  <c:v>0.44629999999999997</c:v>
                </c:pt>
                <c:pt idx="221">
                  <c:v>0.37080000000000002</c:v>
                </c:pt>
                <c:pt idx="222">
                  <c:v>0.38569999999999999</c:v>
                </c:pt>
                <c:pt idx="223">
                  <c:v>0.33639999999999998</c:v>
                </c:pt>
                <c:pt idx="224">
                  <c:v>0.42859999999999998</c:v>
                </c:pt>
                <c:pt idx="225">
                  <c:v>0.48680000000000001</c:v>
                </c:pt>
                <c:pt idx="226">
                  <c:v>0.3458</c:v>
                </c:pt>
                <c:pt idx="227">
                  <c:v>0.51980000000000004</c:v>
                </c:pt>
                <c:pt idx="228">
                  <c:v>0.33879999999999999</c:v>
                </c:pt>
                <c:pt idx="229">
                  <c:v>0.4667</c:v>
                </c:pt>
                <c:pt idx="230">
                  <c:v>0.3967</c:v>
                </c:pt>
                <c:pt idx="231">
                  <c:v>0.50370000000000004</c:v>
                </c:pt>
                <c:pt idx="232">
                  <c:v>0.38669999999999999</c:v>
                </c:pt>
                <c:pt idx="233">
                  <c:v>0.47539999999999999</c:v>
                </c:pt>
                <c:pt idx="234">
                  <c:v>0.33040000000000003</c:v>
                </c:pt>
                <c:pt idx="235">
                  <c:v>0.2868</c:v>
                </c:pt>
                <c:pt idx="236">
                  <c:v>0.51380000000000003</c:v>
                </c:pt>
                <c:pt idx="237">
                  <c:v>0.51580000000000004</c:v>
                </c:pt>
                <c:pt idx="238">
                  <c:v>0.3226</c:v>
                </c:pt>
                <c:pt idx="239">
                  <c:v>0.40910000000000002</c:v>
                </c:pt>
                <c:pt idx="240">
                  <c:v>0.39710000000000001</c:v>
                </c:pt>
                <c:pt idx="241">
                  <c:v>0.33879999999999999</c:v>
                </c:pt>
                <c:pt idx="242">
                  <c:v>0.38329999999999997</c:v>
                </c:pt>
                <c:pt idx="243">
                  <c:v>0.36270000000000002</c:v>
                </c:pt>
                <c:pt idx="244">
                  <c:v>0.44159999999999999</c:v>
                </c:pt>
                <c:pt idx="245">
                  <c:v>0.40620000000000001</c:v>
                </c:pt>
                <c:pt idx="246">
                  <c:v>0.4</c:v>
                </c:pt>
                <c:pt idx="247">
                  <c:v>0.39800000000000002</c:v>
                </c:pt>
                <c:pt idx="248">
                  <c:v>0.2944</c:v>
                </c:pt>
                <c:pt idx="249">
                  <c:v>0.28870000000000001</c:v>
                </c:pt>
                <c:pt idx="250">
                  <c:v>0.29110000000000003</c:v>
                </c:pt>
                <c:pt idx="251">
                  <c:v>0.21779999999999999</c:v>
                </c:pt>
                <c:pt idx="252">
                  <c:v>0.48980000000000001</c:v>
                </c:pt>
                <c:pt idx="253">
                  <c:v>0.27429999999999999</c:v>
                </c:pt>
                <c:pt idx="254">
                  <c:v>0.3125</c:v>
                </c:pt>
                <c:pt idx="255">
                  <c:v>0.55000000000000004</c:v>
                </c:pt>
                <c:pt idx="256">
                  <c:v>0.43690000000000001</c:v>
                </c:pt>
                <c:pt idx="257">
                  <c:v>0.31130000000000002</c:v>
                </c:pt>
                <c:pt idx="258">
                  <c:v>0.35349999999999998</c:v>
                </c:pt>
                <c:pt idx="259">
                  <c:v>0.50429999999999997</c:v>
                </c:pt>
                <c:pt idx="260">
                  <c:v>0.55659999999999998</c:v>
                </c:pt>
                <c:pt idx="261">
                  <c:v>0.42309999999999998</c:v>
                </c:pt>
                <c:pt idx="262">
                  <c:v>0.36</c:v>
                </c:pt>
                <c:pt idx="263">
                  <c:v>0.37330000000000002</c:v>
                </c:pt>
                <c:pt idx="264">
                  <c:v>0.35410000000000003</c:v>
                </c:pt>
                <c:pt idx="265">
                  <c:v>0.56710000000000005</c:v>
                </c:pt>
                <c:pt idx="266">
                  <c:v>0.31940000000000002</c:v>
                </c:pt>
                <c:pt idx="267">
                  <c:v>0.44829999999999998</c:v>
                </c:pt>
                <c:pt idx="268">
                  <c:v>0.26440000000000002</c:v>
                </c:pt>
                <c:pt idx="269">
                  <c:v>0.47160000000000002</c:v>
                </c:pt>
                <c:pt idx="270">
                  <c:v>0.38169999999999998</c:v>
                </c:pt>
                <c:pt idx="271">
                  <c:v>0.32650000000000001</c:v>
                </c:pt>
                <c:pt idx="272">
                  <c:v>0.45</c:v>
                </c:pt>
                <c:pt idx="273">
                  <c:v>0.43509999999999999</c:v>
                </c:pt>
                <c:pt idx="274">
                  <c:v>0.42220000000000002</c:v>
                </c:pt>
                <c:pt idx="275">
                  <c:v>0.3538</c:v>
                </c:pt>
                <c:pt idx="276">
                  <c:v>0.33329999999999999</c:v>
                </c:pt>
                <c:pt idx="277">
                  <c:v>0.59379999999999999</c:v>
                </c:pt>
                <c:pt idx="278">
                  <c:v>0.53190000000000004</c:v>
                </c:pt>
                <c:pt idx="279">
                  <c:v>0.373</c:v>
                </c:pt>
                <c:pt idx="280">
                  <c:v>0.19719999999999999</c:v>
                </c:pt>
                <c:pt idx="281">
                  <c:v>0.30520000000000003</c:v>
                </c:pt>
                <c:pt idx="282">
                  <c:v>0.43130000000000002</c:v>
                </c:pt>
                <c:pt idx="283">
                  <c:v>0.3115</c:v>
                </c:pt>
                <c:pt idx="284">
                  <c:v>0.34339999999999998</c:v>
                </c:pt>
                <c:pt idx="285">
                  <c:v>0.58109999999999995</c:v>
                </c:pt>
                <c:pt idx="286">
                  <c:v>0.49320000000000003</c:v>
                </c:pt>
                <c:pt idx="287">
                  <c:v>0.51719999999999999</c:v>
                </c:pt>
                <c:pt idx="288">
                  <c:v>0.51219999999999999</c:v>
                </c:pt>
                <c:pt idx="289">
                  <c:v>0.51349999999999996</c:v>
                </c:pt>
                <c:pt idx="290">
                  <c:v>0.6613</c:v>
                </c:pt>
                <c:pt idx="291">
                  <c:v>0.193</c:v>
                </c:pt>
                <c:pt idx="292">
                  <c:v>0.51280000000000003</c:v>
                </c:pt>
                <c:pt idx="293">
                  <c:v>0.3821</c:v>
                </c:pt>
                <c:pt idx="294">
                  <c:v>0.53449999999999998</c:v>
                </c:pt>
                <c:pt idx="295">
                  <c:v>0.33550000000000002</c:v>
                </c:pt>
                <c:pt idx="296">
                  <c:v>0.52629999999999999</c:v>
                </c:pt>
                <c:pt idx="297">
                  <c:v>0.57999999999999996</c:v>
                </c:pt>
                <c:pt idx="298">
                  <c:v>0.21890000000000001</c:v>
                </c:pt>
                <c:pt idx="299">
                  <c:v>0.37140000000000001</c:v>
                </c:pt>
                <c:pt idx="300">
                  <c:v>0.36020000000000002</c:v>
                </c:pt>
                <c:pt idx="301">
                  <c:v>0.50890000000000002</c:v>
                </c:pt>
                <c:pt idx="302">
                  <c:v>0.50590000000000002</c:v>
                </c:pt>
                <c:pt idx="303">
                  <c:v>0.34179999999999999</c:v>
                </c:pt>
                <c:pt idx="304">
                  <c:v>0.50570000000000004</c:v>
                </c:pt>
                <c:pt idx="305">
                  <c:v>0.44829999999999998</c:v>
                </c:pt>
                <c:pt idx="306">
                  <c:v>0.38779999999999998</c:v>
                </c:pt>
                <c:pt idx="307">
                  <c:v>0.43369999999999997</c:v>
                </c:pt>
                <c:pt idx="308">
                  <c:v>0.28889999999999999</c:v>
                </c:pt>
                <c:pt idx="309">
                  <c:v>0.378</c:v>
                </c:pt>
                <c:pt idx="310">
                  <c:v>0.60419999999999996</c:v>
                </c:pt>
                <c:pt idx="311">
                  <c:v>0.375</c:v>
                </c:pt>
                <c:pt idx="312">
                  <c:v>0.34739999999999999</c:v>
                </c:pt>
                <c:pt idx="313">
                  <c:v>0.3463</c:v>
                </c:pt>
                <c:pt idx="314">
                  <c:v>0.29010000000000002</c:v>
                </c:pt>
                <c:pt idx="315">
                  <c:v>0.45900000000000002</c:v>
                </c:pt>
                <c:pt idx="316">
                  <c:v>0.30649999999999999</c:v>
                </c:pt>
                <c:pt idx="317">
                  <c:v>0.36249999999999999</c:v>
                </c:pt>
                <c:pt idx="318">
                  <c:v>0.36359999999999998</c:v>
                </c:pt>
                <c:pt idx="319">
                  <c:v>0.49320000000000003</c:v>
                </c:pt>
                <c:pt idx="320">
                  <c:v>0.34939999999999999</c:v>
                </c:pt>
                <c:pt idx="321">
                  <c:v>0.43909999999999999</c:v>
                </c:pt>
                <c:pt idx="322">
                  <c:v>0.25729999999999997</c:v>
                </c:pt>
                <c:pt idx="323">
                  <c:v>0.52549999999999997</c:v>
                </c:pt>
                <c:pt idx="324">
                  <c:v>0.44700000000000001</c:v>
                </c:pt>
                <c:pt idx="325">
                  <c:v>0.51670000000000005</c:v>
                </c:pt>
                <c:pt idx="326">
                  <c:v>0.32890000000000003</c:v>
                </c:pt>
                <c:pt idx="327">
                  <c:v>0.35289999999999999</c:v>
                </c:pt>
                <c:pt idx="328">
                  <c:v>0.41099999999999998</c:v>
                </c:pt>
                <c:pt idx="329">
                  <c:v>0.48920000000000002</c:v>
                </c:pt>
                <c:pt idx="330">
                  <c:v>0.41520000000000001</c:v>
                </c:pt>
                <c:pt idx="331">
                  <c:v>0.29010000000000002</c:v>
                </c:pt>
                <c:pt idx="332">
                  <c:v>0.51959999999999995</c:v>
                </c:pt>
                <c:pt idx="333">
                  <c:v>0.30249999999999999</c:v>
                </c:pt>
                <c:pt idx="334">
                  <c:v>0.4194</c:v>
                </c:pt>
                <c:pt idx="335">
                  <c:v>0.5</c:v>
                </c:pt>
                <c:pt idx="336">
                  <c:v>0.55359999999999998</c:v>
                </c:pt>
                <c:pt idx="337">
                  <c:v>0.33979999999999999</c:v>
                </c:pt>
                <c:pt idx="338">
                  <c:v>0.4884</c:v>
                </c:pt>
                <c:pt idx="339">
                  <c:v>0.374</c:v>
                </c:pt>
                <c:pt idx="340">
                  <c:v>0.47139999999999999</c:v>
                </c:pt>
                <c:pt idx="341">
                  <c:v>0.2429</c:v>
                </c:pt>
                <c:pt idx="342">
                  <c:v>0.52329999999999999</c:v>
                </c:pt>
                <c:pt idx="343">
                  <c:v>0.51719999999999999</c:v>
                </c:pt>
                <c:pt idx="344">
                  <c:v>0.28849999999999998</c:v>
                </c:pt>
                <c:pt idx="345">
                  <c:v>0.35709999999999997</c:v>
                </c:pt>
                <c:pt idx="346">
                  <c:v>0.38569999999999999</c:v>
                </c:pt>
                <c:pt idx="347">
                  <c:v>0.49519999999999997</c:v>
                </c:pt>
                <c:pt idx="348">
                  <c:v>0.253</c:v>
                </c:pt>
                <c:pt idx="349">
                  <c:v>0.5726</c:v>
                </c:pt>
                <c:pt idx="350">
                  <c:v>0.3679</c:v>
                </c:pt>
                <c:pt idx="351">
                  <c:v>0.46739999999999998</c:v>
                </c:pt>
                <c:pt idx="352">
                  <c:v>0.43240000000000001</c:v>
                </c:pt>
                <c:pt idx="353">
                  <c:v>0.51</c:v>
                </c:pt>
                <c:pt idx="354">
                  <c:v>0.53949999999999998</c:v>
                </c:pt>
                <c:pt idx="355">
                  <c:v>0.3377</c:v>
                </c:pt>
                <c:pt idx="356">
                  <c:v>0.40479999999999999</c:v>
                </c:pt>
                <c:pt idx="357">
                  <c:v>0.32940000000000003</c:v>
                </c:pt>
                <c:pt idx="358">
                  <c:v>0.55259999999999998</c:v>
                </c:pt>
                <c:pt idx="359">
                  <c:v>0.55659999999999998</c:v>
                </c:pt>
                <c:pt idx="360">
                  <c:v>0.49409999999999998</c:v>
                </c:pt>
                <c:pt idx="361">
                  <c:v>0.4516</c:v>
                </c:pt>
                <c:pt idx="362">
                  <c:v>0.5161</c:v>
                </c:pt>
                <c:pt idx="363">
                  <c:v>0.36359999999999998</c:v>
                </c:pt>
                <c:pt idx="364">
                  <c:v>0.41570000000000001</c:v>
                </c:pt>
                <c:pt idx="365">
                  <c:v>0.35260000000000002</c:v>
                </c:pt>
                <c:pt idx="366">
                  <c:v>0.36080000000000001</c:v>
                </c:pt>
                <c:pt idx="367">
                  <c:v>0.45450000000000002</c:v>
                </c:pt>
                <c:pt idx="368">
                  <c:v>0.44929999999999998</c:v>
                </c:pt>
                <c:pt idx="369">
                  <c:v>0.44740000000000002</c:v>
                </c:pt>
                <c:pt idx="370">
                  <c:v>0.2888</c:v>
                </c:pt>
                <c:pt idx="371">
                  <c:v>0.37140000000000001</c:v>
                </c:pt>
                <c:pt idx="372">
                  <c:v>0.40910000000000002</c:v>
                </c:pt>
                <c:pt idx="373">
                  <c:v>0.6</c:v>
                </c:pt>
                <c:pt idx="374">
                  <c:v>0.54930000000000001</c:v>
                </c:pt>
                <c:pt idx="375">
                  <c:v>0.28920000000000001</c:v>
                </c:pt>
                <c:pt idx="376">
                  <c:v>0.29089999999999999</c:v>
                </c:pt>
                <c:pt idx="377">
                  <c:v>0.27129999999999999</c:v>
                </c:pt>
                <c:pt idx="378">
                  <c:v>0.52080000000000004</c:v>
                </c:pt>
                <c:pt idx="379">
                  <c:v>0.40939999999999999</c:v>
                </c:pt>
                <c:pt idx="380">
                  <c:v>0.36609999999999998</c:v>
                </c:pt>
                <c:pt idx="381">
                  <c:v>0.25419999999999998</c:v>
                </c:pt>
                <c:pt idx="382">
                  <c:v>0.57469999999999999</c:v>
                </c:pt>
                <c:pt idx="383">
                  <c:v>0.56920000000000004</c:v>
                </c:pt>
                <c:pt idx="384">
                  <c:v>0.38219999999999998</c:v>
                </c:pt>
                <c:pt idx="385">
                  <c:v>0.25509999999999999</c:v>
                </c:pt>
                <c:pt idx="386">
                  <c:v>0.40739999999999998</c:v>
                </c:pt>
                <c:pt idx="387">
                  <c:v>0.52780000000000005</c:v>
                </c:pt>
                <c:pt idx="388">
                  <c:v>0.22500000000000001</c:v>
                </c:pt>
                <c:pt idx="389">
                  <c:v>0.4</c:v>
                </c:pt>
                <c:pt idx="390">
                  <c:v>0.46839999999999998</c:v>
                </c:pt>
                <c:pt idx="391">
                  <c:v>0.38100000000000001</c:v>
                </c:pt>
                <c:pt idx="392">
                  <c:v>0.17649999999999999</c:v>
                </c:pt>
                <c:pt idx="393">
                  <c:v>0.42859999999999998</c:v>
                </c:pt>
                <c:pt idx="394">
                  <c:v>0.58120000000000005</c:v>
                </c:pt>
                <c:pt idx="395">
                  <c:v>0.63639999999999997</c:v>
                </c:pt>
                <c:pt idx="396">
                  <c:v>0.59570000000000001</c:v>
                </c:pt>
                <c:pt idx="397">
                  <c:v>0.30430000000000001</c:v>
                </c:pt>
                <c:pt idx="398">
                  <c:v>0.26</c:v>
                </c:pt>
                <c:pt idx="399">
                  <c:v>0.29759999999999998</c:v>
                </c:pt>
                <c:pt idx="400">
                  <c:v>0.19589999999999999</c:v>
                </c:pt>
                <c:pt idx="401">
                  <c:v>0.24790000000000001</c:v>
                </c:pt>
                <c:pt idx="402">
                  <c:v>0.33329999999999999</c:v>
                </c:pt>
                <c:pt idx="403">
                  <c:v>0.60450000000000004</c:v>
                </c:pt>
                <c:pt idx="404">
                  <c:v>0.28739999999999999</c:v>
                </c:pt>
                <c:pt idx="405">
                  <c:v>0.36990000000000001</c:v>
                </c:pt>
                <c:pt idx="406">
                  <c:v>0.30120000000000002</c:v>
                </c:pt>
                <c:pt idx="407">
                  <c:v>0.34110000000000001</c:v>
                </c:pt>
                <c:pt idx="408">
                  <c:v>0.27050000000000002</c:v>
                </c:pt>
                <c:pt idx="409">
                  <c:v>0.49099999999999999</c:v>
                </c:pt>
                <c:pt idx="410">
                  <c:v>0.52429999999999999</c:v>
                </c:pt>
                <c:pt idx="411">
                  <c:v>0.47520000000000001</c:v>
                </c:pt>
                <c:pt idx="412">
                  <c:v>0.21010000000000001</c:v>
                </c:pt>
                <c:pt idx="413">
                  <c:v>0.4163</c:v>
                </c:pt>
                <c:pt idx="414">
                  <c:v>0.33889999999999998</c:v>
                </c:pt>
                <c:pt idx="415">
                  <c:v>0.30599999999999999</c:v>
                </c:pt>
                <c:pt idx="416">
                  <c:v>0.40210000000000001</c:v>
                </c:pt>
                <c:pt idx="417">
                  <c:v>0.4375</c:v>
                </c:pt>
                <c:pt idx="418">
                  <c:v>0.71250000000000002</c:v>
                </c:pt>
                <c:pt idx="419">
                  <c:v>0.35539999999999999</c:v>
                </c:pt>
                <c:pt idx="420">
                  <c:v>0.35709999999999997</c:v>
                </c:pt>
                <c:pt idx="421">
                  <c:v>0.65559999999999996</c:v>
                </c:pt>
                <c:pt idx="422">
                  <c:v>0.58819999999999995</c:v>
                </c:pt>
                <c:pt idx="423">
                  <c:v>0.36840000000000001</c:v>
                </c:pt>
                <c:pt idx="424">
                  <c:v>0.36220000000000002</c:v>
                </c:pt>
                <c:pt idx="425">
                  <c:v>0.5423</c:v>
                </c:pt>
                <c:pt idx="426">
                  <c:v>0.38600000000000001</c:v>
                </c:pt>
                <c:pt idx="427">
                  <c:v>0.50739999999999996</c:v>
                </c:pt>
                <c:pt idx="428">
                  <c:v>0.2581</c:v>
                </c:pt>
                <c:pt idx="429">
                  <c:v>0.48580000000000001</c:v>
                </c:pt>
                <c:pt idx="430">
                  <c:v>0.41270000000000001</c:v>
                </c:pt>
                <c:pt idx="431">
                  <c:v>0.36780000000000002</c:v>
                </c:pt>
                <c:pt idx="432">
                  <c:v>0.52780000000000005</c:v>
                </c:pt>
                <c:pt idx="433">
                  <c:v>0.37159999999999999</c:v>
                </c:pt>
                <c:pt idx="434">
                  <c:v>0.36070000000000002</c:v>
                </c:pt>
                <c:pt idx="435">
                  <c:v>0.32950000000000002</c:v>
                </c:pt>
                <c:pt idx="436">
                  <c:v>0.33329999999999999</c:v>
                </c:pt>
                <c:pt idx="437">
                  <c:v>0.45450000000000002</c:v>
                </c:pt>
                <c:pt idx="438">
                  <c:v>0.50649999999999995</c:v>
                </c:pt>
                <c:pt idx="439">
                  <c:v>0.32840000000000003</c:v>
                </c:pt>
                <c:pt idx="440">
                  <c:v>0.52449999999999997</c:v>
                </c:pt>
                <c:pt idx="441">
                  <c:v>0.3886</c:v>
                </c:pt>
                <c:pt idx="442">
                  <c:v>0.54349999999999998</c:v>
                </c:pt>
                <c:pt idx="443">
                  <c:v>0.32</c:v>
                </c:pt>
                <c:pt idx="444">
                  <c:v>0.54759999999999998</c:v>
                </c:pt>
                <c:pt idx="445">
                  <c:v>0.68969999999999998</c:v>
                </c:pt>
                <c:pt idx="446">
                  <c:v>0.34910000000000002</c:v>
                </c:pt>
                <c:pt idx="447">
                  <c:v>0.2883</c:v>
                </c:pt>
                <c:pt idx="448">
                  <c:v>0.41</c:v>
                </c:pt>
                <c:pt idx="449">
                  <c:v>0.5484</c:v>
                </c:pt>
                <c:pt idx="450">
                  <c:v>0.46029999999999999</c:v>
                </c:pt>
                <c:pt idx="451">
                  <c:v>0.3548</c:v>
                </c:pt>
                <c:pt idx="452">
                  <c:v>0.44190000000000002</c:v>
                </c:pt>
                <c:pt idx="453">
                  <c:v>0.40200000000000002</c:v>
                </c:pt>
                <c:pt idx="454">
                  <c:v>0.30430000000000001</c:v>
                </c:pt>
                <c:pt idx="455">
                  <c:v>0.50549999999999995</c:v>
                </c:pt>
                <c:pt idx="456">
                  <c:v>0.38319999999999999</c:v>
                </c:pt>
                <c:pt idx="457">
                  <c:v>0.40960000000000002</c:v>
                </c:pt>
                <c:pt idx="458">
                  <c:v>0.58899999999999997</c:v>
                </c:pt>
                <c:pt idx="459">
                  <c:v>0.5091</c:v>
                </c:pt>
                <c:pt idx="460">
                  <c:v>0.41980000000000001</c:v>
                </c:pt>
                <c:pt idx="461">
                  <c:v>0.26429999999999998</c:v>
                </c:pt>
                <c:pt idx="462">
                  <c:v>0.4133</c:v>
                </c:pt>
                <c:pt idx="463">
                  <c:v>0.31069999999999998</c:v>
                </c:pt>
                <c:pt idx="464">
                  <c:v>0.5161</c:v>
                </c:pt>
                <c:pt idx="465">
                  <c:v>0.58430000000000004</c:v>
                </c:pt>
                <c:pt idx="466">
                  <c:v>0.35959999999999998</c:v>
                </c:pt>
                <c:pt idx="467">
                  <c:v>0.43640000000000001</c:v>
                </c:pt>
                <c:pt idx="468">
                  <c:v>0.4138</c:v>
                </c:pt>
                <c:pt idx="469">
                  <c:v>6.7699999999999996E-2</c:v>
                </c:pt>
                <c:pt idx="470">
                  <c:v>0.28870000000000001</c:v>
                </c:pt>
                <c:pt idx="471">
                  <c:v>0.50390000000000001</c:v>
                </c:pt>
                <c:pt idx="472">
                  <c:v>0.47249999999999998</c:v>
                </c:pt>
                <c:pt idx="473">
                  <c:v>0.30719999999999997</c:v>
                </c:pt>
                <c:pt idx="474">
                  <c:v>0.495</c:v>
                </c:pt>
                <c:pt idx="475">
                  <c:v>0.36070000000000002</c:v>
                </c:pt>
                <c:pt idx="476">
                  <c:v>0.5</c:v>
                </c:pt>
                <c:pt idx="477">
                  <c:v>0.25259999999999999</c:v>
                </c:pt>
                <c:pt idx="478">
                  <c:v>0.28510000000000002</c:v>
                </c:pt>
                <c:pt idx="479">
                  <c:v>0.3029</c:v>
                </c:pt>
                <c:pt idx="480">
                  <c:v>0.47289999999999999</c:v>
                </c:pt>
                <c:pt idx="481">
                  <c:v>0.26150000000000001</c:v>
                </c:pt>
                <c:pt idx="482">
                  <c:v>0.30099999999999999</c:v>
                </c:pt>
                <c:pt idx="483">
                  <c:v>0.625</c:v>
                </c:pt>
                <c:pt idx="484">
                  <c:v>0.436</c:v>
                </c:pt>
                <c:pt idx="485">
                  <c:v>0.55710000000000004</c:v>
                </c:pt>
                <c:pt idx="486">
                  <c:v>0.2424</c:v>
                </c:pt>
                <c:pt idx="487">
                  <c:v>0.3659</c:v>
                </c:pt>
                <c:pt idx="488">
                  <c:v>0.4219</c:v>
                </c:pt>
                <c:pt idx="489">
                  <c:v>0.31209999999999999</c:v>
                </c:pt>
                <c:pt idx="490">
                  <c:v>0.36840000000000001</c:v>
                </c:pt>
                <c:pt idx="491">
                  <c:v>0.45219999999999999</c:v>
                </c:pt>
                <c:pt idx="492">
                  <c:v>0.3952</c:v>
                </c:pt>
                <c:pt idx="493">
                  <c:v>0.49380000000000002</c:v>
                </c:pt>
                <c:pt idx="494">
                  <c:v>0.5806</c:v>
                </c:pt>
                <c:pt idx="495">
                  <c:v>0.45450000000000002</c:v>
                </c:pt>
                <c:pt idx="496">
                  <c:v>0.37740000000000001</c:v>
                </c:pt>
                <c:pt idx="497">
                  <c:v>0.63270000000000004</c:v>
                </c:pt>
                <c:pt idx="498">
                  <c:v>0.5081</c:v>
                </c:pt>
                <c:pt idx="499">
                  <c:v>0.48280000000000001</c:v>
                </c:pt>
                <c:pt idx="500">
                  <c:v>0.41299999999999998</c:v>
                </c:pt>
                <c:pt idx="501">
                  <c:v>0.20810000000000001</c:v>
                </c:pt>
                <c:pt idx="502">
                  <c:v>0.28570000000000001</c:v>
                </c:pt>
                <c:pt idx="503">
                  <c:v>0.46300000000000002</c:v>
                </c:pt>
                <c:pt idx="504">
                  <c:v>0.38569999999999999</c:v>
                </c:pt>
                <c:pt idx="505">
                  <c:v>0.40300000000000002</c:v>
                </c:pt>
                <c:pt idx="506">
                  <c:v>0.56359999999999999</c:v>
                </c:pt>
                <c:pt idx="507">
                  <c:v>0.37859999999999999</c:v>
                </c:pt>
                <c:pt idx="508">
                  <c:v>0.36720000000000003</c:v>
                </c:pt>
                <c:pt idx="509">
                  <c:v>0.3871</c:v>
                </c:pt>
                <c:pt idx="510">
                  <c:v>0.41139999999999999</c:v>
                </c:pt>
                <c:pt idx="511">
                  <c:v>0.45979999999999999</c:v>
                </c:pt>
                <c:pt idx="512">
                  <c:v>0.37590000000000001</c:v>
                </c:pt>
                <c:pt idx="513">
                  <c:v>0.43719999999999998</c:v>
                </c:pt>
                <c:pt idx="514">
                  <c:v>0.54720000000000002</c:v>
                </c:pt>
                <c:pt idx="515">
                  <c:v>0.44169999999999998</c:v>
                </c:pt>
                <c:pt idx="516">
                  <c:v>0.54430000000000001</c:v>
                </c:pt>
                <c:pt idx="517">
                  <c:v>0.52939999999999998</c:v>
                </c:pt>
                <c:pt idx="518">
                  <c:v>0.46910000000000002</c:v>
                </c:pt>
                <c:pt idx="519">
                  <c:v>0.59179999999999999</c:v>
                </c:pt>
                <c:pt idx="520">
                  <c:v>0.47370000000000001</c:v>
                </c:pt>
                <c:pt idx="521">
                  <c:v>0.44869999999999999</c:v>
                </c:pt>
                <c:pt idx="522">
                  <c:v>0.29880000000000001</c:v>
                </c:pt>
                <c:pt idx="523">
                  <c:v>0.51790000000000003</c:v>
                </c:pt>
                <c:pt idx="524">
                  <c:v>0.46379999999999999</c:v>
                </c:pt>
                <c:pt idx="525">
                  <c:v>0.68830000000000002</c:v>
                </c:pt>
                <c:pt idx="526">
                  <c:v>0.42270000000000002</c:v>
                </c:pt>
                <c:pt idx="527">
                  <c:v>0.314</c:v>
                </c:pt>
                <c:pt idx="528">
                  <c:v>0.39660000000000001</c:v>
                </c:pt>
                <c:pt idx="529">
                  <c:v>0.24</c:v>
                </c:pt>
                <c:pt idx="530">
                  <c:v>0.60870000000000002</c:v>
                </c:pt>
                <c:pt idx="531">
                  <c:v>0.53449999999999998</c:v>
                </c:pt>
                <c:pt idx="532">
                  <c:v>0.52380000000000004</c:v>
                </c:pt>
                <c:pt idx="533">
                  <c:v>0.5373</c:v>
                </c:pt>
                <c:pt idx="534">
                  <c:v>0.2903</c:v>
                </c:pt>
                <c:pt idx="535">
                  <c:v>0.26129999999999998</c:v>
                </c:pt>
                <c:pt idx="536">
                  <c:v>0.3473</c:v>
                </c:pt>
                <c:pt idx="537">
                  <c:v>0.53400000000000003</c:v>
                </c:pt>
                <c:pt idx="538">
                  <c:v>0.4556</c:v>
                </c:pt>
                <c:pt idx="539">
                  <c:v>0.35880000000000001</c:v>
                </c:pt>
                <c:pt idx="540">
                  <c:v>0.41349999999999998</c:v>
                </c:pt>
                <c:pt idx="541">
                  <c:v>0.47539999999999999</c:v>
                </c:pt>
                <c:pt idx="542">
                  <c:v>0.25</c:v>
                </c:pt>
                <c:pt idx="543">
                  <c:v>0.32</c:v>
                </c:pt>
                <c:pt idx="544">
                  <c:v>0.3977</c:v>
                </c:pt>
                <c:pt idx="545">
                  <c:v>0.33539999999999998</c:v>
                </c:pt>
                <c:pt idx="546">
                  <c:v>0.26150000000000001</c:v>
                </c:pt>
                <c:pt idx="547">
                  <c:v>0.41510000000000002</c:v>
                </c:pt>
                <c:pt idx="548">
                  <c:v>0.36480000000000001</c:v>
                </c:pt>
                <c:pt idx="549">
                  <c:v>0.46479999999999999</c:v>
                </c:pt>
                <c:pt idx="550">
                  <c:v>0.43290000000000001</c:v>
                </c:pt>
                <c:pt idx="551">
                  <c:v>0.32929999999999998</c:v>
                </c:pt>
                <c:pt idx="552">
                  <c:v>0.33329999999999999</c:v>
                </c:pt>
                <c:pt idx="553">
                  <c:v>0.35630000000000001</c:v>
                </c:pt>
                <c:pt idx="554">
                  <c:v>0.4</c:v>
                </c:pt>
                <c:pt idx="555">
                  <c:v>0.35820000000000002</c:v>
                </c:pt>
                <c:pt idx="556">
                  <c:v>0.4143</c:v>
                </c:pt>
                <c:pt idx="557">
                  <c:v>0.51519999999999999</c:v>
                </c:pt>
                <c:pt idx="558">
                  <c:v>0.41820000000000002</c:v>
                </c:pt>
                <c:pt idx="559">
                  <c:v>0.33169999999999999</c:v>
                </c:pt>
                <c:pt idx="560">
                  <c:v>0.52380000000000004</c:v>
                </c:pt>
                <c:pt idx="561">
                  <c:v>0.46989999999999998</c:v>
                </c:pt>
                <c:pt idx="562">
                  <c:v>0.64949999999999997</c:v>
                </c:pt>
                <c:pt idx="563">
                  <c:v>0.59460000000000002</c:v>
                </c:pt>
                <c:pt idx="564">
                  <c:v>0.37819999999999998</c:v>
                </c:pt>
                <c:pt idx="565">
                  <c:v>0.39129999999999998</c:v>
                </c:pt>
                <c:pt idx="566">
                  <c:v>0.49540000000000001</c:v>
                </c:pt>
                <c:pt idx="567">
                  <c:v>0.60270000000000001</c:v>
                </c:pt>
                <c:pt idx="568">
                  <c:v>0.12330000000000001</c:v>
                </c:pt>
                <c:pt idx="569">
                  <c:v>0.2172</c:v>
                </c:pt>
                <c:pt idx="570">
                  <c:v>0.66249999999999998</c:v>
                </c:pt>
                <c:pt idx="571">
                  <c:v>0.4587</c:v>
                </c:pt>
                <c:pt idx="572">
                  <c:v>0.1512</c:v>
                </c:pt>
                <c:pt idx="573">
                  <c:v>0.37419999999999998</c:v>
                </c:pt>
                <c:pt idx="574">
                  <c:v>0.65480000000000005</c:v>
                </c:pt>
                <c:pt idx="575">
                  <c:v>0.40699999999999997</c:v>
                </c:pt>
                <c:pt idx="576">
                  <c:v>0.57430000000000003</c:v>
                </c:pt>
                <c:pt idx="577">
                  <c:v>0.32390000000000002</c:v>
                </c:pt>
                <c:pt idx="578">
                  <c:v>0.41560000000000002</c:v>
                </c:pt>
                <c:pt idx="579">
                  <c:v>0.5</c:v>
                </c:pt>
                <c:pt idx="580">
                  <c:v>0.47710000000000002</c:v>
                </c:pt>
                <c:pt idx="581">
                  <c:v>0.55879999999999996</c:v>
                </c:pt>
                <c:pt idx="582">
                  <c:v>0.66669999999999996</c:v>
                </c:pt>
                <c:pt idx="583">
                  <c:v>0.78180000000000005</c:v>
                </c:pt>
                <c:pt idx="584">
                  <c:v>0.62070000000000003</c:v>
                </c:pt>
                <c:pt idx="585">
                  <c:v>0.61109999999999998</c:v>
                </c:pt>
                <c:pt idx="586">
                  <c:v>0.57030000000000003</c:v>
                </c:pt>
                <c:pt idx="587">
                  <c:v>0.314</c:v>
                </c:pt>
                <c:pt idx="588">
                  <c:v>0.57140000000000002</c:v>
                </c:pt>
                <c:pt idx="589">
                  <c:v>0.37580000000000002</c:v>
                </c:pt>
                <c:pt idx="590">
                  <c:v>0.38140000000000002</c:v>
                </c:pt>
                <c:pt idx="591">
                  <c:v>0.47370000000000001</c:v>
                </c:pt>
                <c:pt idx="592">
                  <c:v>0.4395</c:v>
                </c:pt>
                <c:pt idx="593">
                  <c:v>0.37680000000000002</c:v>
                </c:pt>
                <c:pt idx="594">
                  <c:v>0.72629999999999995</c:v>
                </c:pt>
                <c:pt idx="595">
                  <c:v>0.32329999999999998</c:v>
                </c:pt>
                <c:pt idx="596">
                  <c:v>0.22889999999999999</c:v>
                </c:pt>
                <c:pt idx="597">
                  <c:v>0.56379999999999997</c:v>
                </c:pt>
                <c:pt idx="598">
                  <c:v>0.29909999999999998</c:v>
                </c:pt>
                <c:pt idx="599">
                  <c:v>0.4234</c:v>
                </c:pt>
                <c:pt idx="600">
                  <c:v>0.52239999999999998</c:v>
                </c:pt>
                <c:pt idx="601">
                  <c:v>0.2979</c:v>
                </c:pt>
                <c:pt idx="602">
                  <c:v>0.45100000000000001</c:v>
                </c:pt>
                <c:pt idx="603">
                  <c:v>0.45450000000000002</c:v>
                </c:pt>
                <c:pt idx="604">
                  <c:v>0.47270000000000001</c:v>
                </c:pt>
                <c:pt idx="605">
                  <c:v>0.40799999999999997</c:v>
                </c:pt>
                <c:pt idx="606">
                  <c:v>0.47689999999999999</c:v>
                </c:pt>
                <c:pt idx="607">
                  <c:v>0.47620000000000001</c:v>
                </c:pt>
                <c:pt idx="608">
                  <c:v>0.5181</c:v>
                </c:pt>
                <c:pt idx="609">
                  <c:v>0.4375</c:v>
                </c:pt>
                <c:pt idx="610">
                  <c:v>0.49430000000000002</c:v>
                </c:pt>
                <c:pt idx="611">
                  <c:v>0.75439999999999996</c:v>
                </c:pt>
                <c:pt idx="612">
                  <c:v>0.40849999999999997</c:v>
                </c:pt>
                <c:pt idx="613">
                  <c:v>0.56479999999999997</c:v>
                </c:pt>
                <c:pt idx="614">
                  <c:v>0.2165</c:v>
                </c:pt>
                <c:pt idx="615">
                  <c:v>0.69479999999999997</c:v>
                </c:pt>
                <c:pt idx="616">
                  <c:v>0.66</c:v>
                </c:pt>
                <c:pt idx="617">
                  <c:v>0.3231</c:v>
                </c:pt>
                <c:pt idx="618">
                  <c:v>0.46089999999999998</c:v>
                </c:pt>
                <c:pt idx="619">
                  <c:v>0.44529999999999997</c:v>
                </c:pt>
                <c:pt idx="620">
                  <c:v>0.55459999999999998</c:v>
                </c:pt>
                <c:pt idx="621">
                  <c:v>0.36730000000000002</c:v>
                </c:pt>
                <c:pt idx="622">
                  <c:v>0.26290000000000002</c:v>
                </c:pt>
                <c:pt idx="623">
                  <c:v>0.43840000000000001</c:v>
                </c:pt>
                <c:pt idx="624">
                  <c:v>0.33</c:v>
                </c:pt>
                <c:pt idx="625">
                  <c:v>0.375</c:v>
                </c:pt>
                <c:pt idx="626">
                  <c:v>0.61399999999999999</c:v>
                </c:pt>
                <c:pt idx="627">
                  <c:v>0.37080000000000002</c:v>
                </c:pt>
                <c:pt idx="628">
                  <c:v>0.58179999999999998</c:v>
                </c:pt>
                <c:pt idx="629">
                  <c:v>0.33040000000000003</c:v>
                </c:pt>
                <c:pt idx="630">
                  <c:v>0.57779999999999998</c:v>
                </c:pt>
                <c:pt idx="631">
                  <c:v>0.5</c:v>
                </c:pt>
                <c:pt idx="632">
                  <c:v>0.53239999999999998</c:v>
                </c:pt>
                <c:pt idx="633">
                  <c:v>0.32569999999999999</c:v>
                </c:pt>
                <c:pt idx="634">
                  <c:v>0.49370000000000003</c:v>
                </c:pt>
                <c:pt idx="635">
                  <c:v>0.2</c:v>
                </c:pt>
                <c:pt idx="636">
                  <c:v>0.51910000000000001</c:v>
                </c:pt>
                <c:pt idx="637">
                  <c:v>0.37659999999999999</c:v>
                </c:pt>
                <c:pt idx="638">
                  <c:v>0.5</c:v>
                </c:pt>
                <c:pt idx="639">
                  <c:v>0.32890000000000003</c:v>
                </c:pt>
                <c:pt idx="640">
                  <c:v>0.36280000000000001</c:v>
                </c:pt>
                <c:pt idx="641">
                  <c:v>0.42109999999999997</c:v>
                </c:pt>
                <c:pt idx="642">
                  <c:v>0.3261</c:v>
                </c:pt>
                <c:pt idx="643">
                  <c:v>0.48570000000000002</c:v>
                </c:pt>
                <c:pt idx="644">
                  <c:v>0.375</c:v>
                </c:pt>
                <c:pt idx="645">
                  <c:v>0.39340000000000003</c:v>
                </c:pt>
                <c:pt idx="646">
                  <c:v>0.40910000000000002</c:v>
                </c:pt>
                <c:pt idx="647">
                  <c:v>0.4839</c:v>
                </c:pt>
                <c:pt idx="648">
                  <c:v>0.74360000000000004</c:v>
                </c:pt>
                <c:pt idx="649">
                  <c:v>0.33329999999999999</c:v>
                </c:pt>
                <c:pt idx="650">
                  <c:v>0.61539999999999995</c:v>
                </c:pt>
                <c:pt idx="651">
                  <c:v>0.35099999999999998</c:v>
                </c:pt>
                <c:pt idx="652">
                  <c:v>0.34760000000000002</c:v>
                </c:pt>
                <c:pt idx="653">
                  <c:v>0.36940000000000001</c:v>
                </c:pt>
                <c:pt idx="654">
                  <c:v>0.35189999999999999</c:v>
                </c:pt>
                <c:pt idx="655">
                  <c:v>0.40429999999999999</c:v>
                </c:pt>
                <c:pt idx="656">
                  <c:v>0.53939999999999999</c:v>
                </c:pt>
                <c:pt idx="657">
                  <c:v>0.625</c:v>
                </c:pt>
                <c:pt idx="658">
                  <c:v>0.66120000000000001</c:v>
                </c:pt>
                <c:pt idx="659">
                  <c:v>0.5575</c:v>
                </c:pt>
                <c:pt idx="660">
                  <c:v>0.54830000000000001</c:v>
                </c:pt>
                <c:pt idx="661">
                  <c:v>0.45179999999999998</c:v>
                </c:pt>
                <c:pt idx="662">
                  <c:v>0.40129999999999999</c:v>
                </c:pt>
                <c:pt idx="663">
                  <c:v>0.48420000000000002</c:v>
                </c:pt>
                <c:pt idx="664">
                  <c:v>0.46239999999999998</c:v>
                </c:pt>
                <c:pt idx="665">
                  <c:v>0.42549999999999999</c:v>
                </c:pt>
                <c:pt idx="666">
                  <c:v>0.59570000000000001</c:v>
                </c:pt>
                <c:pt idx="667">
                  <c:v>0.5</c:v>
                </c:pt>
                <c:pt idx="668">
                  <c:v>0.59570000000000001</c:v>
                </c:pt>
                <c:pt idx="669">
                  <c:v>0.5</c:v>
                </c:pt>
                <c:pt idx="670">
                  <c:v>0.43780000000000002</c:v>
                </c:pt>
                <c:pt idx="671">
                  <c:v>0.45240000000000002</c:v>
                </c:pt>
                <c:pt idx="672">
                  <c:v>0.44590000000000002</c:v>
                </c:pt>
                <c:pt idx="673">
                  <c:v>0.3851</c:v>
                </c:pt>
                <c:pt idx="674">
                  <c:v>0.43659999999999999</c:v>
                </c:pt>
                <c:pt idx="675">
                  <c:v>0.42020000000000002</c:v>
                </c:pt>
                <c:pt idx="676">
                  <c:v>0.52939999999999998</c:v>
                </c:pt>
                <c:pt idx="677">
                  <c:v>0.34849999999999998</c:v>
                </c:pt>
                <c:pt idx="678">
                  <c:v>0.5</c:v>
                </c:pt>
                <c:pt idx="679">
                  <c:v>0.24529999999999999</c:v>
                </c:pt>
                <c:pt idx="680">
                  <c:v>0.34510000000000002</c:v>
                </c:pt>
                <c:pt idx="681">
                  <c:v>0.4012</c:v>
                </c:pt>
                <c:pt idx="682">
                  <c:v>0.37969999999999998</c:v>
                </c:pt>
                <c:pt idx="683">
                  <c:v>0.2989</c:v>
                </c:pt>
                <c:pt idx="684">
                  <c:v>0.47949999999999998</c:v>
                </c:pt>
                <c:pt idx="685">
                  <c:v>0.33639999999999998</c:v>
                </c:pt>
                <c:pt idx="686">
                  <c:v>0.22989999999999999</c:v>
                </c:pt>
                <c:pt idx="687">
                  <c:v>0.36359999999999998</c:v>
                </c:pt>
                <c:pt idx="688">
                  <c:v>0.4924</c:v>
                </c:pt>
                <c:pt idx="689">
                  <c:v>0.36720000000000003</c:v>
                </c:pt>
                <c:pt idx="690">
                  <c:v>0.36259999999999998</c:v>
                </c:pt>
                <c:pt idx="691">
                  <c:v>0.30180000000000001</c:v>
                </c:pt>
                <c:pt idx="692">
                  <c:v>0.38030000000000003</c:v>
                </c:pt>
                <c:pt idx="693">
                  <c:v>0.38240000000000002</c:v>
                </c:pt>
                <c:pt idx="694">
                  <c:v>0.52070000000000005</c:v>
                </c:pt>
                <c:pt idx="695">
                  <c:v>0.3211</c:v>
                </c:pt>
                <c:pt idx="696">
                  <c:v>0.59809999999999997</c:v>
                </c:pt>
                <c:pt idx="697">
                  <c:v>0.72819999999999996</c:v>
                </c:pt>
                <c:pt idx="698">
                  <c:v>0.56759999999999999</c:v>
                </c:pt>
                <c:pt idx="699">
                  <c:v>0.5595</c:v>
                </c:pt>
                <c:pt idx="700">
                  <c:v>0.30859999999999999</c:v>
                </c:pt>
                <c:pt idx="701">
                  <c:v>0.46389999999999998</c:v>
                </c:pt>
                <c:pt idx="702">
                  <c:v>0.30819999999999997</c:v>
                </c:pt>
                <c:pt idx="703">
                  <c:v>0.50849999999999995</c:v>
                </c:pt>
                <c:pt idx="704">
                  <c:v>0.51559999999999995</c:v>
                </c:pt>
                <c:pt idx="705">
                  <c:v>0.5</c:v>
                </c:pt>
                <c:pt idx="706">
                  <c:v>0.4</c:v>
                </c:pt>
                <c:pt idx="707">
                  <c:v>0.50890000000000002</c:v>
                </c:pt>
                <c:pt idx="708">
                  <c:v>0.50760000000000005</c:v>
                </c:pt>
                <c:pt idx="709">
                  <c:v>0.51880000000000004</c:v>
                </c:pt>
                <c:pt idx="710">
                  <c:v>0.4904</c:v>
                </c:pt>
                <c:pt idx="711">
                  <c:v>0.59019999999999995</c:v>
                </c:pt>
                <c:pt idx="712">
                  <c:v>0.48859999999999998</c:v>
                </c:pt>
                <c:pt idx="713">
                  <c:v>0.47670000000000001</c:v>
                </c:pt>
                <c:pt idx="714">
                  <c:v>0.35859999999999997</c:v>
                </c:pt>
                <c:pt idx="715">
                  <c:v>0.5</c:v>
                </c:pt>
                <c:pt idx="716">
                  <c:v>0.53849999999999998</c:v>
                </c:pt>
                <c:pt idx="717">
                  <c:v>0.81030000000000002</c:v>
                </c:pt>
                <c:pt idx="718">
                  <c:v>0.375</c:v>
                </c:pt>
                <c:pt idx="719">
                  <c:v>0.26469999999999999</c:v>
                </c:pt>
                <c:pt idx="720">
                  <c:v>0.3896</c:v>
                </c:pt>
                <c:pt idx="721">
                  <c:v>0.35820000000000002</c:v>
                </c:pt>
                <c:pt idx="722">
                  <c:v>0.52170000000000005</c:v>
                </c:pt>
                <c:pt idx="723">
                  <c:v>0.61219999999999997</c:v>
                </c:pt>
                <c:pt idx="724">
                  <c:v>0.39729999999999999</c:v>
                </c:pt>
                <c:pt idx="725">
                  <c:v>0.6</c:v>
                </c:pt>
                <c:pt idx="726">
                  <c:v>0.34210000000000002</c:v>
                </c:pt>
                <c:pt idx="727">
                  <c:v>0.5625</c:v>
                </c:pt>
                <c:pt idx="728">
                  <c:v>0.34460000000000002</c:v>
                </c:pt>
                <c:pt idx="729">
                  <c:v>0.36899999999999999</c:v>
                </c:pt>
                <c:pt idx="730">
                  <c:v>0.49569999999999997</c:v>
                </c:pt>
                <c:pt idx="731">
                  <c:v>0.36270000000000002</c:v>
                </c:pt>
                <c:pt idx="732">
                  <c:v>0.53080000000000005</c:v>
                </c:pt>
                <c:pt idx="733">
                  <c:v>0.45910000000000001</c:v>
                </c:pt>
                <c:pt idx="734">
                  <c:v>0.2319</c:v>
                </c:pt>
                <c:pt idx="735">
                  <c:v>0.57040000000000002</c:v>
                </c:pt>
                <c:pt idx="736">
                  <c:v>0.47</c:v>
                </c:pt>
                <c:pt idx="737">
                  <c:v>0.45050000000000001</c:v>
                </c:pt>
                <c:pt idx="738">
                  <c:v>0.26169999999999999</c:v>
                </c:pt>
                <c:pt idx="739">
                  <c:v>0.40770000000000001</c:v>
                </c:pt>
                <c:pt idx="740">
                  <c:v>0.49580000000000002</c:v>
                </c:pt>
                <c:pt idx="741">
                  <c:v>0.5333</c:v>
                </c:pt>
                <c:pt idx="742">
                  <c:v>0.47660000000000002</c:v>
                </c:pt>
                <c:pt idx="743">
                  <c:v>0.48060000000000003</c:v>
                </c:pt>
                <c:pt idx="744">
                  <c:v>0.66059999999999997</c:v>
                </c:pt>
                <c:pt idx="745">
                  <c:v>0.29549999999999998</c:v>
                </c:pt>
                <c:pt idx="746">
                  <c:v>0.56799999999999995</c:v>
                </c:pt>
                <c:pt idx="747">
                  <c:v>0.52339999999999998</c:v>
                </c:pt>
                <c:pt idx="748">
                  <c:v>0.3664</c:v>
                </c:pt>
                <c:pt idx="749">
                  <c:v>0.43240000000000001</c:v>
                </c:pt>
                <c:pt idx="750">
                  <c:v>0.4118</c:v>
                </c:pt>
                <c:pt idx="751">
                  <c:v>0.47410000000000002</c:v>
                </c:pt>
                <c:pt idx="752">
                  <c:v>0.30459999999999998</c:v>
                </c:pt>
                <c:pt idx="753">
                  <c:v>0.40649999999999997</c:v>
                </c:pt>
                <c:pt idx="754">
                  <c:v>0.50280000000000002</c:v>
                </c:pt>
                <c:pt idx="755">
                  <c:v>0.57499999999999996</c:v>
                </c:pt>
                <c:pt idx="756">
                  <c:v>0.32179999999999997</c:v>
                </c:pt>
                <c:pt idx="757">
                  <c:v>0.44080000000000003</c:v>
                </c:pt>
                <c:pt idx="758">
                  <c:v>0.35709999999999997</c:v>
                </c:pt>
                <c:pt idx="759">
                  <c:v>0.28029999999999999</c:v>
                </c:pt>
                <c:pt idx="760">
                  <c:v>0.39660000000000001</c:v>
                </c:pt>
                <c:pt idx="761">
                  <c:v>0.3957</c:v>
                </c:pt>
                <c:pt idx="762">
                  <c:v>0.41270000000000001</c:v>
                </c:pt>
                <c:pt idx="763">
                  <c:v>0.45619999999999999</c:v>
                </c:pt>
                <c:pt idx="764">
                  <c:v>0.48370000000000002</c:v>
                </c:pt>
                <c:pt idx="765">
                  <c:v>0.27460000000000001</c:v>
                </c:pt>
                <c:pt idx="766">
                  <c:v>0.46970000000000001</c:v>
                </c:pt>
                <c:pt idx="767">
                  <c:v>0.31900000000000001</c:v>
                </c:pt>
                <c:pt idx="768">
                  <c:v>0.35659999999999997</c:v>
                </c:pt>
                <c:pt idx="769">
                  <c:v>0.46250000000000002</c:v>
                </c:pt>
                <c:pt idx="770">
                  <c:v>0.4</c:v>
                </c:pt>
                <c:pt idx="771">
                  <c:v>0.27939999999999998</c:v>
                </c:pt>
                <c:pt idx="772">
                  <c:v>0.63160000000000005</c:v>
                </c:pt>
                <c:pt idx="773">
                  <c:v>0.58160000000000001</c:v>
                </c:pt>
                <c:pt idx="774">
                  <c:v>0.25</c:v>
                </c:pt>
                <c:pt idx="775">
                  <c:v>0.4148</c:v>
                </c:pt>
                <c:pt idx="776">
                  <c:v>0.35799999999999998</c:v>
                </c:pt>
                <c:pt idx="777">
                  <c:v>0.3</c:v>
                </c:pt>
                <c:pt idx="778">
                  <c:v>0.67589999999999995</c:v>
                </c:pt>
                <c:pt idx="779">
                  <c:v>0.371</c:v>
                </c:pt>
                <c:pt idx="780">
                  <c:v>0.40560000000000002</c:v>
                </c:pt>
                <c:pt idx="781">
                  <c:v>0.3483</c:v>
                </c:pt>
                <c:pt idx="782">
                  <c:v>0.26569999999999999</c:v>
                </c:pt>
                <c:pt idx="783">
                  <c:v>0.26979999999999998</c:v>
                </c:pt>
                <c:pt idx="784">
                  <c:v>0.26569999999999999</c:v>
                </c:pt>
                <c:pt idx="785">
                  <c:v>0.26979999999999998</c:v>
                </c:pt>
                <c:pt idx="786">
                  <c:v>0.71030000000000004</c:v>
                </c:pt>
                <c:pt idx="787">
                  <c:v>0.48309999999999997</c:v>
                </c:pt>
                <c:pt idx="788">
                  <c:v>0.42309999999999998</c:v>
                </c:pt>
                <c:pt idx="789">
                  <c:v>0.35</c:v>
                </c:pt>
                <c:pt idx="790">
                  <c:v>0.55559999999999998</c:v>
                </c:pt>
                <c:pt idx="791">
                  <c:v>0.28570000000000001</c:v>
                </c:pt>
                <c:pt idx="792">
                  <c:v>0.68969999999999998</c:v>
                </c:pt>
                <c:pt idx="793">
                  <c:v>0.50880000000000003</c:v>
                </c:pt>
                <c:pt idx="794">
                  <c:v>0.52480000000000004</c:v>
                </c:pt>
                <c:pt idx="795">
                  <c:v>0.438</c:v>
                </c:pt>
                <c:pt idx="796">
                  <c:v>0.42309999999999998</c:v>
                </c:pt>
                <c:pt idx="797">
                  <c:v>0.51919999999999999</c:v>
                </c:pt>
                <c:pt idx="798">
                  <c:v>0.1</c:v>
                </c:pt>
                <c:pt idx="799">
                  <c:v>0.47660000000000002</c:v>
                </c:pt>
                <c:pt idx="800">
                  <c:v>0.54139999999999999</c:v>
                </c:pt>
                <c:pt idx="801">
                  <c:v>0.4587</c:v>
                </c:pt>
                <c:pt idx="802">
                  <c:v>0.47370000000000001</c:v>
                </c:pt>
                <c:pt idx="803">
                  <c:v>0.49209999999999998</c:v>
                </c:pt>
                <c:pt idx="804">
                  <c:v>0.37819999999999998</c:v>
                </c:pt>
                <c:pt idx="805">
                  <c:v>0.33329999999999999</c:v>
                </c:pt>
                <c:pt idx="806">
                  <c:v>0.5</c:v>
                </c:pt>
                <c:pt idx="807">
                  <c:v>0.42370000000000002</c:v>
                </c:pt>
                <c:pt idx="808">
                  <c:v>0.41439999999999999</c:v>
                </c:pt>
                <c:pt idx="809">
                  <c:v>0.48570000000000002</c:v>
                </c:pt>
                <c:pt idx="810">
                  <c:v>0.62709999999999999</c:v>
                </c:pt>
                <c:pt idx="811">
                  <c:v>0.3024</c:v>
                </c:pt>
                <c:pt idx="812">
                  <c:v>0.40510000000000002</c:v>
                </c:pt>
                <c:pt idx="813">
                  <c:v>0.38019999999999998</c:v>
                </c:pt>
                <c:pt idx="814">
                  <c:v>0.43099999999999999</c:v>
                </c:pt>
                <c:pt idx="815">
                  <c:v>0.37040000000000001</c:v>
                </c:pt>
                <c:pt idx="816">
                  <c:v>0.3372</c:v>
                </c:pt>
                <c:pt idx="817">
                  <c:v>0.52629999999999999</c:v>
                </c:pt>
                <c:pt idx="818">
                  <c:v>0.2462</c:v>
                </c:pt>
                <c:pt idx="819">
                  <c:v>0.48280000000000001</c:v>
                </c:pt>
                <c:pt idx="820">
                  <c:v>0.51459999999999995</c:v>
                </c:pt>
                <c:pt idx="821">
                  <c:v>0.51419999999999999</c:v>
                </c:pt>
                <c:pt idx="822">
                  <c:v>0.61860000000000004</c:v>
                </c:pt>
                <c:pt idx="823">
                  <c:v>0.58819999999999995</c:v>
                </c:pt>
                <c:pt idx="824">
                  <c:v>0.41610000000000003</c:v>
                </c:pt>
                <c:pt idx="825">
                  <c:v>0.3196</c:v>
                </c:pt>
                <c:pt idx="826">
                  <c:v>0.62860000000000005</c:v>
                </c:pt>
                <c:pt idx="827">
                  <c:v>0.3004</c:v>
                </c:pt>
                <c:pt idx="828">
                  <c:v>0.44350000000000001</c:v>
                </c:pt>
                <c:pt idx="829">
                  <c:v>0.52100000000000002</c:v>
                </c:pt>
                <c:pt idx="830">
                  <c:v>0.37919999999999998</c:v>
                </c:pt>
                <c:pt idx="831">
                  <c:v>0.43719999999999998</c:v>
                </c:pt>
                <c:pt idx="832">
                  <c:v>0.5</c:v>
                </c:pt>
                <c:pt idx="833">
                  <c:v>0.49170000000000003</c:v>
                </c:pt>
                <c:pt idx="834">
                  <c:v>0.2</c:v>
                </c:pt>
                <c:pt idx="835">
                  <c:v>0.33960000000000001</c:v>
                </c:pt>
                <c:pt idx="836">
                  <c:v>0.49859999999999999</c:v>
                </c:pt>
                <c:pt idx="837">
                  <c:v>0.28570000000000001</c:v>
                </c:pt>
                <c:pt idx="838">
                  <c:v>0.58550000000000002</c:v>
                </c:pt>
                <c:pt idx="839">
                  <c:v>0.58679999999999999</c:v>
                </c:pt>
                <c:pt idx="840">
                  <c:v>0.51549999999999996</c:v>
                </c:pt>
                <c:pt idx="841">
                  <c:v>0.37169999999999997</c:v>
                </c:pt>
                <c:pt idx="842">
                  <c:v>0.7258</c:v>
                </c:pt>
                <c:pt idx="843">
                  <c:v>0.4118</c:v>
                </c:pt>
                <c:pt idx="844">
                  <c:v>0.47370000000000001</c:v>
                </c:pt>
                <c:pt idx="845">
                  <c:v>0.5333</c:v>
                </c:pt>
                <c:pt idx="846">
                  <c:v>0.65880000000000005</c:v>
                </c:pt>
                <c:pt idx="847">
                  <c:v>0.56440000000000001</c:v>
                </c:pt>
                <c:pt idx="848">
                  <c:v>0.45879999999999999</c:v>
                </c:pt>
                <c:pt idx="849">
                  <c:v>0.54549999999999998</c:v>
                </c:pt>
                <c:pt idx="850">
                  <c:v>0.78120000000000001</c:v>
                </c:pt>
                <c:pt idx="851">
                  <c:v>0.47270000000000001</c:v>
                </c:pt>
                <c:pt idx="852">
                  <c:v>0.72219999999999995</c:v>
                </c:pt>
                <c:pt idx="853">
                  <c:v>0.64759999999999995</c:v>
                </c:pt>
                <c:pt idx="854">
                  <c:v>0.46510000000000001</c:v>
                </c:pt>
                <c:pt idx="855">
                  <c:v>0.35949999999999999</c:v>
                </c:pt>
                <c:pt idx="856">
                  <c:v>0.50560000000000005</c:v>
                </c:pt>
                <c:pt idx="857">
                  <c:v>0.42309999999999998</c:v>
                </c:pt>
                <c:pt idx="858">
                  <c:v>0.48149999999999998</c:v>
                </c:pt>
                <c:pt idx="859">
                  <c:v>0.53779999999999994</c:v>
                </c:pt>
                <c:pt idx="860">
                  <c:v>0.43480000000000002</c:v>
                </c:pt>
                <c:pt idx="861">
                  <c:v>0.50519999999999998</c:v>
                </c:pt>
                <c:pt idx="862">
                  <c:v>0.42859999999999998</c:v>
                </c:pt>
                <c:pt idx="863">
                  <c:v>0.43640000000000001</c:v>
                </c:pt>
                <c:pt idx="864">
                  <c:v>0.46150000000000002</c:v>
                </c:pt>
                <c:pt idx="865">
                  <c:v>0.31359999999999999</c:v>
                </c:pt>
                <c:pt idx="866">
                  <c:v>0.45279999999999998</c:v>
                </c:pt>
                <c:pt idx="867">
                  <c:v>0.16539999999999999</c:v>
                </c:pt>
                <c:pt idx="868">
                  <c:v>0.55559999999999998</c:v>
                </c:pt>
                <c:pt idx="869">
                  <c:v>0.58819999999999995</c:v>
                </c:pt>
                <c:pt idx="870">
                  <c:v>0.39219999999999999</c:v>
                </c:pt>
                <c:pt idx="871">
                  <c:v>0.32790000000000002</c:v>
                </c:pt>
                <c:pt idx="872">
                  <c:v>0.69640000000000002</c:v>
                </c:pt>
                <c:pt idx="873">
                  <c:v>0.59019999999999995</c:v>
                </c:pt>
                <c:pt idx="874">
                  <c:v>0.42370000000000002</c:v>
                </c:pt>
                <c:pt idx="875">
                  <c:v>0.32379999999999998</c:v>
                </c:pt>
                <c:pt idx="876">
                  <c:v>0.41239999999999999</c:v>
                </c:pt>
                <c:pt idx="877">
                  <c:v>0.40350000000000003</c:v>
                </c:pt>
                <c:pt idx="878">
                  <c:v>0.4234</c:v>
                </c:pt>
                <c:pt idx="879">
                  <c:v>0.5161</c:v>
                </c:pt>
                <c:pt idx="880">
                  <c:v>0.45</c:v>
                </c:pt>
                <c:pt idx="881">
                  <c:v>0.33500000000000002</c:v>
                </c:pt>
                <c:pt idx="882">
                  <c:v>0.57799999999999996</c:v>
                </c:pt>
                <c:pt idx="883">
                  <c:v>0.30980000000000002</c:v>
                </c:pt>
                <c:pt idx="884">
                  <c:v>0.32879999999999998</c:v>
                </c:pt>
                <c:pt idx="885">
                  <c:v>0.40679999999999999</c:v>
                </c:pt>
                <c:pt idx="886">
                  <c:v>0.42</c:v>
                </c:pt>
                <c:pt idx="887">
                  <c:v>0.47239999999999999</c:v>
                </c:pt>
                <c:pt idx="888">
                  <c:v>0.45829999999999999</c:v>
                </c:pt>
                <c:pt idx="889">
                  <c:v>0.40400000000000003</c:v>
                </c:pt>
                <c:pt idx="890">
                  <c:v>0.54549999999999998</c:v>
                </c:pt>
                <c:pt idx="891">
                  <c:v>0.37609999999999999</c:v>
                </c:pt>
                <c:pt idx="892">
                  <c:v>0.44569999999999999</c:v>
                </c:pt>
                <c:pt idx="893">
                  <c:v>0.39</c:v>
                </c:pt>
                <c:pt idx="894">
                  <c:v>0.54459999999999997</c:v>
                </c:pt>
                <c:pt idx="895">
                  <c:v>0.46839999999999998</c:v>
                </c:pt>
                <c:pt idx="896">
                  <c:v>0.27500000000000002</c:v>
                </c:pt>
                <c:pt idx="897">
                  <c:v>0.37940000000000002</c:v>
                </c:pt>
                <c:pt idx="898">
                  <c:v>0.32340000000000002</c:v>
                </c:pt>
                <c:pt idx="899">
                  <c:v>0.37719999999999998</c:v>
                </c:pt>
                <c:pt idx="900">
                  <c:v>0.31630000000000003</c:v>
                </c:pt>
                <c:pt idx="901">
                  <c:v>0.46600000000000003</c:v>
                </c:pt>
                <c:pt idx="902">
                  <c:v>0.34329999999999999</c:v>
                </c:pt>
                <c:pt idx="903">
                  <c:v>0.30380000000000001</c:v>
                </c:pt>
                <c:pt idx="904">
                  <c:v>0.5</c:v>
                </c:pt>
                <c:pt idx="905">
                  <c:v>0.7258</c:v>
                </c:pt>
                <c:pt idx="906">
                  <c:v>0.64370000000000005</c:v>
                </c:pt>
                <c:pt idx="907">
                  <c:v>0.19670000000000001</c:v>
                </c:pt>
                <c:pt idx="908">
                  <c:v>0.37109999999999999</c:v>
                </c:pt>
                <c:pt idx="909">
                  <c:v>0.56820000000000004</c:v>
                </c:pt>
                <c:pt idx="910">
                  <c:v>0.39639999999999997</c:v>
                </c:pt>
                <c:pt idx="911">
                  <c:v>0.35899999999999999</c:v>
                </c:pt>
                <c:pt idx="912">
                  <c:v>0.42270000000000002</c:v>
                </c:pt>
                <c:pt idx="913">
                  <c:v>0.30930000000000002</c:v>
                </c:pt>
                <c:pt idx="914">
                  <c:v>0.23530000000000001</c:v>
                </c:pt>
                <c:pt idx="915">
                  <c:v>0.38890000000000002</c:v>
                </c:pt>
                <c:pt idx="916">
                  <c:v>0.50980000000000003</c:v>
                </c:pt>
                <c:pt idx="917">
                  <c:v>0.39290000000000003</c:v>
                </c:pt>
                <c:pt idx="918">
                  <c:v>0.3846</c:v>
                </c:pt>
                <c:pt idx="919">
                  <c:v>0.48149999999999998</c:v>
                </c:pt>
                <c:pt idx="920">
                  <c:v>0.4839</c:v>
                </c:pt>
                <c:pt idx="921">
                  <c:v>0.51160000000000005</c:v>
                </c:pt>
                <c:pt idx="922">
                  <c:v>0.66200000000000003</c:v>
                </c:pt>
                <c:pt idx="923">
                  <c:v>0.36520000000000002</c:v>
                </c:pt>
                <c:pt idx="924">
                  <c:v>0.4526</c:v>
                </c:pt>
                <c:pt idx="925">
                  <c:v>0.37140000000000001</c:v>
                </c:pt>
                <c:pt idx="926">
                  <c:v>0.29409999999999997</c:v>
                </c:pt>
                <c:pt idx="927">
                  <c:v>0.7</c:v>
                </c:pt>
                <c:pt idx="928">
                  <c:v>0.55069999999999997</c:v>
                </c:pt>
                <c:pt idx="929">
                  <c:v>0.44119999999999998</c:v>
                </c:pt>
                <c:pt idx="930">
                  <c:v>0.45029999999999998</c:v>
                </c:pt>
                <c:pt idx="931">
                  <c:v>0.38890000000000002</c:v>
                </c:pt>
                <c:pt idx="932">
                  <c:v>0.32429999999999998</c:v>
                </c:pt>
                <c:pt idx="933">
                  <c:v>0.36630000000000001</c:v>
                </c:pt>
                <c:pt idx="934">
                  <c:v>0.41980000000000001</c:v>
                </c:pt>
                <c:pt idx="935">
                  <c:v>0.50419999999999998</c:v>
                </c:pt>
                <c:pt idx="936">
                  <c:v>0.52569999999999995</c:v>
                </c:pt>
                <c:pt idx="937">
                  <c:v>0.53600000000000003</c:v>
                </c:pt>
                <c:pt idx="938">
                  <c:v>0.43940000000000001</c:v>
                </c:pt>
                <c:pt idx="939">
                  <c:v>0.32390000000000002</c:v>
                </c:pt>
                <c:pt idx="940">
                  <c:v>0.57450000000000001</c:v>
                </c:pt>
                <c:pt idx="941">
                  <c:v>0.5</c:v>
                </c:pt>
                <c:pt idx="942">
                  <c:v>0.32969999999999999</c:v>
                </c:pt>
                <c:pt idx="943">
                  <c:v>0.46879999999999999</c:v>
                </c:pt>
                <c:pt idx="944">
                  <c:v>0.68110000000000004</c:v>
                </c:pt>
                <c:pt idx="945">
                  <c:v>0.30859999999999999</c:v>
                </c:pt>
                <c:pt idx="946">
                  <c:v>0.64339999999999997</c:v>
                </c:pt>
                <c:pt idx="947">
                  <c:v>0.46250000000000002</c:v>
                </c:pt>
                <c:pt idx="948">
                  <c:v>0.57889999999999997</c:v>
                </c:pt>
                <c:pt idx="949">
                  <c:v>0.48980000000000001</c:v>
                </c:pt>
                <c:pt idx="950">
                  <c:v>0.42859999999999998</c:v>
                </c:pt>
                <c:pt idx="951">
                  <c:v>0.4</c:v>
                </c:pt>
                <c:pt idx="952">
                  <c:v>0.54910000000000003</c:v>
                </c:pt>
                <c:pt idx="953">
                  <c:v>0.59570000000000001</c:v>
                </c:pt>
                <c:pt idx="954">
                  <c:v>0.56189999999999996</c:v>
                </c:pt>
                <c:pt idx="955">
                  <c:v>0.21920000000000001</c:v>
                </c:pt>
                <c:pt idx="956">
                  <c:v>0.47149999999999997</c:v>
                </c:pt>
                <c:pt idx="957">
                  <c:v>0.30349999999999999</c:v>
                </c:pt>
                <c:pt idx="958">
                  <c:v>0.2326</c:v>
                </c:pt>
                <c:pt idx="959">
                  <c:v>0.4839</c:v>
                </c:pt>
                <c:pt idx="960">
                  <c:v>0.49059999999999998</c:v>
                </c:pt>
                <c:pt idx="961">
                  <c:v>0.6522</c:v>
                </c:pt>
                <c:pt idx="962">
                  <c:v>0.45</c:v>
                </c:pt>
                <c:pt idx="963">
                  <c:v>0.44779999999999998</c:v>
                </c:pt>
                <c:pt idx="964">
                  <c:v>0.51649999999999996</c:v>
                </c:pt>
                <c:pt idx="965">
                  <c:v>0.36770000000000003</c:v>
                </c:pt>
                <c:pt idx="966">
                  <c:v>0.40379999999999999</c:v>
                </c:pt>
                <c:pt idx="967">
                  <c:v>0.40620000000000001</c:v>
                </c:pt>
                <c:pt idx="968">
                  <c:v>0.40300000000000002</c:v>
                </c:pt>
                <c:pt idx="969">
                  <c:v>0.43140000000000001</c:v>
                </c:pt>
                <c:pt idx="970">
                  <c:v>0.24390000000000001</c:v>
                </c:pt>
                <c:pt idx="971">
                  <c:v>0.48020000000000002</c:v>
                </c:pt>
                <c:pt idx="972">
                  <c:v>0.64710000000000001</c:v>
                </c:pt>
                <c:pt idx="973">
                  <c:v>0.27139999999999997</c:v>
                </c:pt>
                <c:pt idx="974">
                  <c:v>0.63639999999999997</c:v>
                </c:pt>
                <c:pt idx="975">
                  <c:v>0.46150000000000002</c:v>
                </c:pt>
                <c:pt idx="976">
                  <c:v>0.46089999999999998</c:v>
                </c:pt>
                <c:pt idx="977">
                  <c:v>0.38890000000000002</c:v>
                </c:pt>
                <c:pt idx="978">
                  <c:v>0.34639999999999999</c:v>
                </c:pt>
                <c:pt idx="979">
                  <c:v>0.44579999999999997</c:v>
                </c:pt>
                <c:pt idx="980">
                  <c:v>0.53010000000000002</c:v>
                </c:pt>
                <c:pt idx="981">
                  <c:v>0.51319999999999999</c:v>
                </c:pt>
                <c:pt idx="982">
                  <c:v>0.40360000000000001</c:v>
                </c:pt>
                <c:pt idx="983">
                  <c:v>0.4531</c:v>
                </c:pt>
                <c:pt idx="984">
                  <c:v>0.45600000000000002</c:v>
                </c:pt>
                <c:pt idx="985">
                  <c:v>0.434</c:v>
                </c:pt>
                <c:pt idx="986">
                  <c:v>0.65749999999999997</c:v>
                </c:pt>
                <c:pt idx="987">
                  <c:v>0.3422</c:v>
                </c:pt>
                <c:pt idx="988">
                  <c:v>0.51880000000000004</c:v>
                </c:pt>
                <c:pt idx="989">
                  <c:v>0.48449999999999999</c:v>
                </c:pt>
                <c:pt idx="990">
                  <c:v>0.47760000000000002</c:v>
                </c:pt>
                <c:pt idx="991">
                  <c:v>0.43049999999999999</c:v>
                </c:pt>
                <c:pt idx="992">
                  <c:v>0.55479999999999996</c:v>
                </c:pt>
                <c:pt idx="993">
                  <c:v>0.38740000000000002</c:v>
                </c:pt>
                <c:pt idx="994">
                  <c:v>0.61609999999999998</c:v>
                </c:pt>
                <c:pt idx="995">
                  <c:v>0.55000000000000004</c:v>
                </c:pt>
                <c:pt idx="996">
                  <c:v>0.53159999999999996</c:v>
                </c:pt>
                <c:pt idx="997">
                  <c:v>0.52629999999999999</c:v>
                </c:pt>
                <c:pt idx="998">
                  <c:v>0.42649999999999999</c:v>
                </c:pt>
                <c:pt idx="999">
                  <c:v>0.4017</c:v>
                </c:pt>
                <c:pt idx="1000">
                  <c:v>0.27100000000000002</c:v>
                </c:pt>
                <c:pt idx="1001">
                  <c:v>0.32169999999999999</c:v>
                </c:pt>
                <c:pt idx="1002">
                  <c:v>0.55559999999999998</c:v>
                </c:pt>
                <c:pt idx="1003">
                  <c:v>0.28889999999999999</c:v>
                </c:pt>
                <c:pt idx="1004">
                  <c:v>0.57889999999999997</c:v>
                </c:pt>
                <c:pt idx="1005">
                  <c:v>0.61250000000000004</c:v>
                </c:pt>
                <c:pt idx="1006">
                  <c:v>0.53849999999999998</c:v>
                </c:pt>
                <c:pt idx="1007">
                  <c:v>0.44550000000000001</c:v>
                </c:pt>
                <c:pt idx="1008">
                  <c:v>0.44940000000000002</c:v>
                </c:pt>
                <c:pt idx="1009">
                  <c:v>0.45</c:v>
                </c:pt>
                <c:pt idx="1010">
                  <c:v>0.4854</c:v>
                </c:pt>
                <c:pt idx="1011">
                  <c:v>0.52480000000000004</c:v>
                </c:pt>
                <c:pt idx="1012">
                  <c:v>0.56389999999999996</c:v>
                </c:pt>
                <c:pt idx="1013">
                  <c:v>0.3654</c:v>
                </c:pt>
                <c:pt idx="1014">
                  <c:v>0.45450000000000002</c:v>
                </c:pt>
                <c:pt idx="1015">
                  <c:v>0.5</c:v>
                </c:pt>
                <c:pt idx="1016">
                  <c:v>9.7600000000000006E-2</c:v>
                </c:pt>
                <c:pt idx="1017">
                  <c:v>0.43440000000000001</c:v>
                </c:pt>
                <c:pt idx="1018">
                  <c:v>0.40210000000000001</c:v>
                </c:pt>
                <c:pt idx="1019">
                  <c:v>0.5</c:v>
                </c:pt>
                <c:pt idx="1020">
                  <c:v>0.70589999999999997</c:v>
                </c:pt>
                <c:pt idx="1021">
                  <c:v>0.628</c:v>
                </c:pt>
                <c:pt idx="1022">
                  <c:v>0.25979999999999998</c:v>
                </c:pt>
                <c:pt idx="1023">
                  <c:v>0.51390000000000002</c:v>
                </c:pt>
                <c:pt idx="1024">
                  <c:v>0.58620000000000005</c:v>
                </c:pt>
                <c:pt idx="1025">
                  <c:v>0.47720000000000001</c:v>
                </c:pt>
                <c:pt idx="1026">
                  <c:v>0.73680000000000001</c:v>
                </c:pt>
                <c:pt idx="1027">
                  <c:v>0.36670000000000003</c:v>
                </c:pt>
                <c:pt idx="1028">
                  <c:v>0.46300000000000002</c:v>
                </c:pt>
                <c:pt idx="1029">
                  <c:v>0.34810000000000002</c:v>
                </c:pt>
                <c:pt idx="1030">
                  <c:v>0.33700000000000002</c:v>
                </c:pt>
                <c:pt idx="1031">
                  <c:v>0.59040000000000004</c:v>
                </c:pt>
                <c:pt idx="1032">
                  <c:v>0.50590000000000002</c:v>
                </c:pt>
                <c:pt idx="1033">
                  <c:v>0.60270000000000001</c:v>
                </c:pt>
                <c:pt idx="1034">
                  <c:v>0.41460000000000002</c:v>
                </c:pt>
                <c:pt idx="1035">
                  <c:v>0.5</c:v>
                </c:pt>
                <c:pt idx="1036">
                  <c:v>0.3669</c:v>
                </c:pt>
                <c:pt idx="1037">
                  <c:v>0.25590000000000002</c:v>
                </c:pt>
                <c:pt idx="1038">
                  <c:v>0.59019999999999995</c:v>
                </c:pt>
                <c:pt idx="1039">
                  <c:v>0.2636</c:v>
                </c:pt>
                <c:pt idx="1040">
                  <c:v>0.43140000000000001</c:v>
                </c:pt>
                <c:pt idx="1041">
                  <c:v>0.76</c:v>
                </c:pt>
                <c:pt idx="1042">
                  <c:v>0.39169999999999999</c:v>
                </c:pt>
                <c:pt idx="1043">
                  <c:v>0.44779999999999998</c:v>
                </c:pt>
                <c:pt idx="1044">
                  <c:v>0.41610000000000003</c:v>
                </c:pt>
                <c:pt idx="1045">
                  <c:v>0.48480000000000001</c:v>
                </c:pt>
                <c:pt idx="1046">
                  <c:v>0.25</c:v>
                </c:pt>
                <c:pt idx="1047">
                  <c:v>0.51959999999999995</c:v>
                </c:pt>
                <c:pt idx="1048">
                  <c:v>0.84519999999999995</c:v>
                </c:pt>
                <c:pt idx="1049">
                  <c:v>0.58620000000000005</c:v>
                </c:pt>
                <c:pt idx="1050">
                  <c:v>0.37680000000000002</c:v>
                </c:pt>
                <c:pt idx="1051">
                  <c:v>0.61729999999999996</c:v>
                </c:pt>
                <c:pt idx="1052">
                  <c:v>0.58489999999999998</c:v>
                </c:pt>
                <c:pt idx="1053">
                  <c:v>0.59150000000000003</c:v>
                </c:pt>
                <c:pt idx="1054">
                  <c:v>0.31430000000000002</c:v>
                </c:pt>
                <c:pt idx="1055">
                  <c:v>0.56899999999999995</c:v>
                </c:pt>
                <c:pt idx="1056">
                  <c:v>0.44</c:v>
                </c:pt>
                <c:pt idx="1057">
                  <c:v>0.55879999999999996</c:v>
                </c:pt>
                <c:pt idx="1058">
                  <c:v>0.66669999999999996</c:v>
                </c:pt>
                <c:pt idx="1059">
                  <c:v>0.38640000000000002</c:v>
                </c:pt>
                <c:pt idx="1060">
                  <c:v>0.69699999999999995</c:v>
                </c:pt>
                <c:pt idx="1061">
                  <c:v>0.4375</c:v>
                </c:pt>
                <c:pt idx="1062">
                  <c:v>0.66669999999999996</c:v>
                </c:pt>
                <c:pt idx="1063">
                  <c:v>0.6</c:v>
                </c:pt>
                <c:pt idx="1064">
                  <c:v>0.23910000000000001</c:v>
                </c:pt>
                <c:pt idx="1065">
                  <c:v>0.4</c:v>
                </c:pt>
                <c:pt idx="1066">
                  <c:v>0.56579999999999997</c:v>
                </c:pt>
                <c:pt idx="1067">
                  <c:v>0.67030000000000001</c:v>
                </c:pt>
                <c:pt idx="1068">
                  <c:v>0.3967</c:v>
                </c:pt>
                <c:pt idx="1069">
                  <c:v>0.49719999999999998</c:v>
                </c:pt>
                <c:pt idx="1070">
                  <c:v>0.58750000000000002</c:v>
                </c:pt>
                <c:pt idx="1071">
                  <c:v>0.67569999999999997</c:v>
                </c:pt>
                <c:pt idx="1072">
                  <c:v>0.44550000000000001</c:v>
                </c:pt>
                <c:pt idx="1073">
                  <c:v>0.55559999999999998</c:v>
                </c:pt>
                <c:pt idx="1074">
                  <c:v>0.6835</c:v>
                </c:pt>
                <c:pt idx="1075">
                  <c:v>0.3478</c:v>
                </c:pt>
                <c:pt idx="1076">
                  <c:v>0.44619999999999999</c:v>
                </c:pt>
                <c:pt idx="1077">
                  <c:v>0.42380000000000001</c:v>
                </c:pt>
                <c:pt idx="1078">
                  <c:v>0.41460000000000002</c:v>
                </c:pt>
                <c:pt idx="1079">
                  <c:v>0.52700000000000002</c:v>
                </c:pt>
                <c:pt idx="1080">
                  <c:v>0.45950000000000002</c:v>
                </c:pt>
                <c:pt idx="1081">
                  <c:v>0.45279999999999998</c:v>
                </c:pt>
                <c:pt idx="1082">
                  <c:v>0.34570000000000001</c:v>
                </c:pt>
                <c:pt idx="1083">
                  <c:v>0.46729999999999999</c:v>
                </c:pt>
                <c:pt idx="1084">
                  <c:v>0.57789999999999997</c:v>
                </c:pt>
                <c:pt idx="1085">
                  <c:v>0.29630000000000001</c:v>
                </c:pt>
                <c:pt idx="1086">
                  <c:v>0.13039999999999999</c:v>
                </c:pt>
                <c:pt idx="1087">
                  <c:v>0.29870000000000002</c:v>
                </c:pt>
                <c:pt idx="1088">
                  <c:v>0.44350000000000001</c:v>
                </c:pt>
                <c:pt idx="1089">
                  <c:v>0.36320000000000002</c:v>
                </c:pt>
                <c:pt idx="1090">
                  <c:v>0.40589999999999998</c:v>
                </c:pt>
                <c:pt idx="1091">
                  <c:v>0.2326</c:v>
                </c:pt>
                <c:pt idx="1092">
                  <c:v>0.39600000000000002</c:v>
                </c:pt>
                <c:pt idx="1093">
                  <c:v>0.86539999999999995</c:v>
                </c:pt>
                <c:pt idx="1094">
                  <c:v>0.4839</c:v>
                </c:pt>
                <c:pt idx="1095">
                  <c:v>0.34710000000000002</c:v>
                </c:pt>
                <c:pt idx="1096">
                  <c:v>0.41610000000000003</c:v>
                </c:pt>
                <c:pt idx="1097">
                  <c:v>0.54720000000000002</c:v>
                </c:pt>
                <c:pt idx="1098">
                  <c:v>0.50770000000000004</c:v>
                </c:pt>
                <c:pt idx="1099">
                  <c:v>0.51349999999999996</c:v>
                </c:pt>
                <c:pt idx="1100">
                  <c:v>0.4627</c:v>
                </c:pt>
                <c:pt idx="1101">
                  <c:v>0.7077</c:v>
                </c:pt>
                <c:pt idx="1102">
                  <c:v>0.59550000000000003</c:v>
                </c:pt>
                <c:pt idx="1103">
                  <c:v>0.45829999999999999</c:v>
                </c:pt>
                <c:pt idx="1104">
                  <c:v>0.28120000000000001</c:v>
                </c:pt>
                <c:pt idx="1105">
                  <c:v>0.6</c:v>
                </c:pt>
                <c:pt idx="1106">
                  <c:v>0.626</c:v>
                </c:pt>
                <c:pt idx="1107">
                  <c:v>0.63770000000000004</c:v>
                </c:pt>
                <c:pt idx="1108">
                  <c:v>0.3019</c:v>
                </c:pt>
                <c:pt idx="1109">
                  <c:v>0.60760000000000003</c:v>
                </c:pt>
                <c:pt idx="1110">
                  <c:v>0.30940000000000001</c:v>
                </c:pt>
                <c:pt idx="1111">
                  <c:v>0.31869999999999998</c:v>
                </c:pt>
                <c:pt idx="1112">
                  <c:v>0.52690000000000003</c:v>
                </c:pt>
                <c:pt idx="1113">
                  <c:v>0.29249999999999998</c:v>
                </c:pt>
                <c:pt idx="1114">
                  <c:v>0.39079999999999998</c:v>
                </c:pt>
                <c:pt idx="1115">
                  <c:v>0.32569999999999999</c:v>
                </c:pt>
                <c:pt idx="1116">
                  <c:v>0.49709999999999999</c:v>
                </c:pt>
                <c:pt idx="1117">
                  <c:v>0.35210000000000002</c:v>
                </c:pt>
                <c:pt idx="1118">
                  <c:v>0.37540000000000001</c:v>
                </c:pt>
                <c:pt idx="1119">
                  <c:v>0.52869999999999995</c:v>
                </c:pt>
                <c:pt idx="1120">
                  <c:v>0.39290000000000003</c:v>
                </c:pt>
                <c:pt idx="1121">
                  <c:v>0.5</c:v>
                </c:pt>
                <c:pt idx="1122">
                  <c:v>0.26319999999999999</c:v>
                </c:pt>
                <c:pt idx="1123">
                  <c:v>0.36170000000000002</c:v>
                </c:pt>
                <c:pt idx="1124">
                  <c:v>0.38790000000000002</c:v>
                </c:pt>
                <c:pt idx="1125">
                  <c:v>0.48509999999999998</c:v>
                </c:pt>
                <c:pt idx="1126">
                  <c:v>0.42680000000000001</c:v>
                </c:pt>
                <c:pt idx="1127">
                  <c:v>0.4713</c:v>
                </c:pt>
                <c:pt idx="1128">
                  <c:v>0.42120000000000002</c:v>
                </c:pt>
                <c:pt idx="1129">
                  <c:v>0.48509999999999998</c:v>
                </c:pt>
                <c:pt idx="1130">
                  <c:v>0.43090000000000001</c:v>
                </c:pt>
                <c:pt idx="1131">
                  <c:v>0.40129999999999999</c:v>
                </c:pt>
                <c:pt idx="1132">
                  <c:v>0.57020000000000004</c:v>
                </c:pt>
                <c:pt idx="1133">
                  <c:v>0.44869999999999999</c:v>
                </c:pt>
                <c:pt idx="1134">
                  <c:v>0.4884</c:v>
                </c:pt>
                <c:pt idx="1135">
                  <c:v>0.41039999999999999</c:v>
                </c:pt>
                <c:pt idx="1136">
                  <c:v>0.66669999999999996</c:v>
                </c:pt>
                <c:pt idx="1137">
                  <c:v>0.55359999999999998</c:v>
                </c:pt>
                <c:pt idx="1138">
                  <c:v>0.62250000000000005</c:v>
                </c:pt>
                <c:pt idx="1139">
                  <c:v>0.34250000000000003</c:v>
                </c:pt>
                <c:pt idx="1140">
                  <c:v>0.6119</c:v>
                </c:pt>
                <c:pt idx="1141">
                  <c:v>0.6</c:v>
                </c:pt>
                <c:pt idx="1142">
                  <c:v>0.75760000000000005</c:v>
                </c:pt>
                <c:pt idx="1143">
                  <c:v>0.52629999999999999</c:v>
                </c:pt>
                <c:pt idx="1144">
                  <c:v>0.31030000000000002</c:v>
                </c:pt>
                <c:pt idx="1145">
                  <c:v>0.4375</c:v>
                </c:pt>
                <c:pt idx="1146">
                  <c:v>0.41670000000000001</c:v>
                </c:pt>
                <c:pt idx="1147">
                  <c:v>0.36940000000000001</c:v>
                </c:pt>
                <c:pt idx="1148">
                  <c:v>0.55559999999999998</c:v>
                </c:pt>
                <c:pt idx="1149">
                  <c:v>0.50600000000000001</c:v>
                </c:pt>
                <c:pt idx="1150">
                  <c:v>0.47299999999999998</c:v>
                </c:pt>
                <c:pt idx="1151">
                  <c:v>0.44340000000000002</c:v>
                </c:pt>
                <c:pt idx="1152">
                  <c:v>0.4194</c:v>
                </c:pt>
                <c:pt idx="1153">
                  <c:v>0.622</c:v>
                </c:pt>
                <c:pt idx="1154">
                  <c:v>0.46700000000000003</c:v>
                </c:pt>
                <c:pt idx="1155">
                  <c:v>0.23849999999999999</c:v>
                </c:pt>
                <c:pt idx="1156">
                  <c:v>0.47560000000000002</c:v>
                </c:pt>
                <c:pt idx="1157">
                  <c:v>0.4592</c:v>
                </c:pt>
                <c:pt idx="1158">
                  <c:v>0.47170000000000001</c:v>
                </c:pt>
                <c:pt idx="1159">
                  <c:v>0.25269999999999998</c:v>
                </c:pt>
                <c:pt idx="1160">
                  <c:v>0.36940000000000001</c:v>
                </c:pt>
                <c:pt idx="1161">
                  <c:v>0.4138</c:v>
                </c:pt>
                <c:pt idx="1162">
                  <c:v>0.45069999999999999</c:v>
                </c:pt>
                <c:pt idx="1163">
                  <c:v>0.36840000000000001</c:v>
                </c:pt>
                <c:pt idx="1164">
                  <c:v>0.40799999999999997</c:v>
                </c:pt>
                <c:pt idx="1165">
                  <c:v>0.57140000000000002</c:v>
                </c:pt>
                <c:pt idx="1166">
                  <c:v>0.18179999999999999</c:v>
                </c:pt>
                <c:pt idx="1167">
                  <c:v>0.4274</c:v>
                </c:pt>
                <c:pt idx="1168">
                  <c:v>0.46050000000000002</c:v>
                </c:pt>
                <c:pt idx="1169">
                  <c:v>0.57969999999999999</c:v>
                </c:pt>
                <c:pt idx="1170">
                  <c:v>0.42</c:v>
                </c:pt>
                <c:pt idx="1171">
                  <c:v>0.42199999999999999</c:v>
                </c:pt>
                <c:pt idx="1172">
                  <c:v>0.37430000000000002</c:v>
                </c:pt>
                <c:pt idx="1173">
                  <c:v>0.5484</c:v>
                </c:pt>
                <c:pt idx="1174">
                  <c:v>0.49659999999999999</c:v>
                </c:pt>
                <c:pt idx="1175">
                  <c:v>0.33829999999999999</c:v>
                </c:pt>
                <c:pt idx="1176">
                  <c:v>0.67859999999999998</c:v>
                </c:pt>
                <c:pt idx="1177">
                  <c:v>0.52629999999999999</c:v>
                </c:pt>
                <c:pt idx="1178">
                  <c:v>0.78720000000000001</c:v>
                </c:pt>
                <c:pt idx="1179">
                  <c:v>0.63859999999999995</c:v>
                </c:pt>
                <c:pt idx="1180">
                  <c:v>0.1149</c:v>
                </c:pt>
                <c:pt idx="1181">
                  <c:v>0.56599999999999995</c:v>
                </c:pt>
                <c:pt idx="1182">
                  <c:v>0.19889999999999999</c:v>
                </c:pt>
                <c:pt idx="1183">
                  <c:v>0.46029999999999999</c:v>
                </c:pt>
                <c:pt idx="1184">
                  <c:v>0.2923</c:v>
                </c:pt>
                <c:pt idx="1185">
                  <c:v>0.36159999999999998</c:v>
                </c:pt>
                <c:pt idx="1186">
                  <c:v>0.4219</c:v>
                </c:pt>
                <c:pt idx="1187">
                  <c:v>0.43680000000000002</c:v>
                </c:pt>
                <c:pt idx="1188">
                  <c:v>0.69120000000000004</c:v>
                </c:pt>
                <c:pt idx="1189">
                  <c:v>0.40570000000000001</c:v>
                </c:pt>
                <c:pt idx="1190">
                  <c:v>0.38400000000000001</c:v>
                </c:pt>
                <c:pt idx="1191">
                  <c:v>0.61109999999999998</c:v>
                </c:pt>
                <c:pt idx="1192">
                  <c:v>0.43159999999999998</c:v>
                </c:pt>
                <c:pt idx="1193">
                  <c:v>0.1343</c:v>
                </c:pt>
                <c:pt idx="1194">
                  <c:v>0.56789999999999996</c:v>
                </c:pt>
                <c:pt idx="1195">
                  <c:v>0.42859999999999998</c:v>
                </c:pt>
                <c:pt idx="1196">
                  <c:v>0.47149999999999997</c:v>
                </c:pt>
                <c:pt idx="1197">
                  <c:v>0.59740000000000004</c:v>
                </c:pt>
                <c:pt idx="1198">
                  <c:v>0.2525</c:v>
                </c:pt>
                <c:pt idx="1199">
                  <c:v>0.41260000000000002</c:v>
                </c:pt>
                <c:pt idx="1200">
                  <c:v>0.40799999999999997</c:v>
                </c:pt>
                <c:pt idx="1201">
                  <c:v>0.66669999999999996</c:v>
                </c:pt>
                <c:pt idx="1202">
                  <c:v>0.81630000000000003</c:v>
                </c:pt>
                <c:pt idx="1203">
                  <c:v>0.38640000000000002</c:v>
                </c:pt>
                <c:pt idx="1204">
                  <c:v>0.5</c:v>
                </c:pt>
                <c:pt idx="1205">
                  <c:v>0.56469999999999998</c:v>
                </c:pt>
                <c:pt idx="1206">
                  <c:v>0.56469999999999998</c:v>
                </c:pt>
                <c:pt idx="1207">
                  <c:v>0.40739999999999998</c:v>
                </c:pt>
                <c:pt idx="1208">
                  <c:v>0.24709999999999999</c:v>
                </c:pt>
                <c:pt idx="1209">
                  <c:v>0.5</c:v>
                </c:pt>
                <c:pt idx="1210">
                  <c:v>0.64710000000000001</c:v>
                </c:pt>
                <c:pt idx="1211">
                  <c:v>0.36509999999999998</c:v>
                </c:pt>
                <c:pt idx="1212">
                  <c:v>0.48780000000000001</c:v>
                </c:pt>
                <c:pt idx="1213">
                  <c:v>0.42549999999999999</c:v>
                </c:pt>
                <c:pt idx="1214">
                  <c:v>0.14630000000000001</c:v>
                </c:pt>
                <c:pt idx="1215">
                  <c:v>0.49399999999999999</c:v>
                </c:pt>
                <c:pt idx="1216">
                  <c:v>0.26879999999999998</c:v>
                </c:pt>
                <c:pt idx="1217">
                  <c:v>0.1739</c:v>
                </c:pt>
                <c:pt idx="1218">
                  <c:v>0.3165</c:v>
                </c:pt>
                <c:pt idx="1219">
                  <c:v>0.38240000000000002</c:v>
                </c:pt>
                <c:pt idx="1220">
                  <c:v>0.26669999999999999</c:v>
                </c:pt>
                <c:pt idx="1221">
                  <c:v>0.33979999999999999</c:v>
                </c:pt>
                <c:pt idx="1222">
                  <c:v>0.61499999999999999</c:v>
                </c:pt>
                <c:pt idx="1223">
                  <c:v>0.34210000000000002</c:v>
                </c:pt>
                <c:pt idx="1224">
                  <c:v>0.18110000000000001</c:v>
                </c:pt>
                <c:pt idx="1225">
                  <c:v>0.33689999999999998</c:v>
                </c:pt>
                <c:pt idx="1226">
                  <c:v>0.73680000000000001</c:v>
                </c:pt>
                <c:pt idx="1227">
                  <c:v>0.36880000000000002</c:v>
                </c:pt>
                <c:pt idx="1228">
                  <c:v>0.3795</c:v>
                </c:pt>
                <c:pt idx="1229">
                  <c:v>0.28000000000000003</c:v>
                </c:pt>
                <c:pt idx="1230">
                  <c:v>0.56200000000000006</c:v>
                </c:pt>
                <c:pt idx="1231">
                  <c:v>0.3226</c:v>
                </c:pt>
                <c:pt idx="1232">
                  <c:v>0.74239999999999995</c:v>
                </c:pt>
                <c:pt idx="1233">
                  <c:v>0.41299999999999998</c:v>
                </c:pt>
                <c:pt idx="1234">
                  <c:v>0.37609999999999999</c:v>
                </c:pt>
                <c:pt idx="1235">
                  <c:v>0.50800000000000001</c:v>
                </c:pt>
                <c:pt idx="1236">
                  <c:v>0.40579999999999999</c:v>
                </c:pt>
                <c:pt idx="1237">
                  <c:v>0.58699999999999997</c:v>
                </c:pt>
                <c:pt idx="1238">
                  <c:v>0.19670000000000001</c:v>
                </c:pt>
                <c:pt idx="1239">
                  <c:v>0.64290000000000003</c:v>
                </c:pt>
                <c:pt idx="1240">
                  <c:v>0.45279999999999998</c:v>
                </c:pt>
                <c:pt idx="1241">
                  <c:v>0.72370000000000001</c:v>
                </c:pt>
                <c:pt idx="1242">
                  <c:v>0.36309999999999998</c:v>
                </c:pt>
                <c:pt idx="1243">
                  <c:v>0.42370000000000002</c:v>
                </c:pt>
                <c:pt idx="1244">
                  <c:v>0.65</c:v>
                </c:pt>
                <c:pt idx="1245">
                  <c:v>0.57779999999999998</c:v>
                </c:pt>
                <c:pt idx="1246">
                  <c:v>0.60870000000000002</c:v>
                </c:pt>
                <c:pt idx="1247">
                  <c:v>0.47539999999999999</c:v>
                </c:pt>
                <c:pt idx="1248">
                  <c:v>0.47370000000000001</c:v>
                </c:pt>
                <c:pt idx="1249">
                  <c:v>0.47410000000000002</c:v>
                </c:pt>
                <c:pt idx="1250">
                  <c:v>0.4783</c:v>
                </c:pt>
                <c:pt idx="1251">
                  <c:v>0.55559999999999998</c:v>
                </c:pt>
                <c:pt idx="1252">
                  <c:v>0.5</c:v>
                </c:pt>
                <c:pt idx="1253">
                  <c:v>0.6623</c:v>
                </c:pt>
                <c:pt idx="1254">
                  <c:v>0.52549999999999997</c:v>
                </c:pt>
                <c:pt idx="1255">
                  <c:v>0.52029999999999998</c:v>
                </c:pt>
                <c:pt idx="1256">
                  <c:v>0.52739999999999998</c:v>
                </c:pt>
                <c:pt idx="1257">
                  <c:v>0.43240000000000001</c:v>
                </c:pt>
                <c:pt idx="1258">
                  <c:v>0.47060000000000002</c:v>
                </c:pt>
                <c:pt idx="1259">
                  <c:v>0.4521</c:v>
                </c:pt>
                <c:pt idx="1260">
                  <c:v>0.31630000000000003</c:v>
                </c:pt>
                <c:pt idx="1261">
                  <c:v>0.22939999999999999</c:v>
                </c:pt>
                <c:pt idx="1262">
                  <c:v>0.32879999999999998</c:v>
                </c:pt>
                <c:pt idx="1263">
                  <c:v>0.25569999999999998</c:v>
                </c:pt>
                <c:pt idx="1264">
                  <c:v>0.42520000000000002</c:v>
                </c:pt>
                <c:pt idx="1265">
                  <c:v>0.3538</c:v>
                </c:pt>
                <c:pt idx="1266">
                  <c:v>0.6421</c:v>
                </c:pt>
                <c:pt idx="1267">
                  <c:v>0.57969999999999999</c:v>
                </c:pt>
                <c:pt idx="1268">
                  <c:v>0.3836</c:v>
                </c:pt>
                <c:pt idx="1269">
                  <c:v>0.42309999999999998</c:v>
                </c:pt>
                <c:pt idx="1270">
                  <c:v>0.76249999999999996</c:v>
                </c:pt>
                <c:pt idx="1271">
                  <c:v>0.51639999999999997</c:v>
                </c:pt>
                <c:pt idx="1272">
                  <c:v>0.52939999999999998</c:v>
                </c:pt>
                <c:pt idx="1273">
                  <c:v>0.50529999999999997</c:v>
                </c:pt>
                <c:pt idx="1274">
                  <c:v>0.57579999999999998</c:v>
                </c:pt>
                <c:pt idx="1275">
                  <c:v>0.44190000000000002</c:v>
                </c:pt>
                <c:pt idx="1276">
                  <c:v>0.50239999999999996</c:v>
                </c:pt>
                <c:pt idx="1277">
                  <c:v>0.59809999999999997</c:v>
                </c:pt>
                <c:pt idx="1278">
                  <c:v>0.39329999999999998</c:v>
                </c:pt>
                <c:pt idx="1279">
                  <c:v>0.32390000000000002</c:v>
                </c:pt>
                <c:pt idx="1280">
                  <c:v>0.59089999999999998</c:v>
                </c:pt>
                <c:pt idx="1281">
                  <c:v>0.50570000000000004</c:v>
                </c:pt>
                <c:pt idx="1282">
                  <c:v>0.4395</c:v>
                </c:pt>
                <c:pt idx="1283">
                  <c:v>0.45700000000000002</c:v>
                </c:pt>
                <c:pt idx="1284">
                  <c:v>0.47870000000000001</c:v>
                </c:pt>
                <c:pt idx="1285">
                  <c:v>0.36070000000000002</c:v>
                </c:pt>
                <c:pt idx="1286">
                  <c:v>0.3</c:v>
                </c:pt>
                <c:pt idx="1287">
                  <c:v>0.39389999999999997</c:v>
                </c:pt>
                <c:pt idx="1288">
                  <c:v>0.4143</c:v>
                </c:pt>
                <c:pt idx="1289">
                  <c:v>0.68569999999999998</c:v>
                </c:pt>
                <c:pt idx="1290">
                  <c:v>0.93330000000000002</c:v>
                </c:pt>
                <c:pt idx="1291">
                  <c:v>0.4</c:v>
                </c:pt>
                <c:pt idx="1292">
                  <c:v>0.60609999999999997</c:v>
                </c:pt>
                <c:pt idx="1293">
                  <c:v>0.53900000000000003</c:v>
                </c:pt>
                <c:pt idx="1294">
                  <c:v>0.42359999999999998</c:v>
                </c:pt>
                <c:pt idx="1295">
                  <c:v>0.37959999999999999</c:v>
                </c:pt>
                <c:pt idx="1296">
                  <c:v>0.46960000000000002</c:v>
                </c:pt>
                <c:pt idx="1297">
                  <c:v>0.45240000000000002</c:v>
                </c:pt>
                <c:pt idx="1298">
                  <c:v>0.60760000000000003</c:v>
                </c:pt>
                <c:pt idx="1299">
                  <c:v>0.18179999999999999</c:v>
                </c:pt>
                <c:pt idx="1300">
                  <c:v>0.47310000000000002</c:v>
                </c:pt>
                <c:pt idx="1301">
                  <c:v>0.57140000000000002</c:v>
                </c:pt>
                <c:pt idx="1302">
                  <c:v>0.60870000000000002</c:v>
                </c:pt>
                <c:pt idx="1303">
                  <c:v>0.35</c:v>
                </c:pt>
                <c:pt idx="1304">
                  <c:v>0.43369999999999997</c:v>
                </c:pt>
                <c:pt idx="1305">
                  <c:v>0.33760000000000001</c:v>
                </c:pt>
                <c:pt idx="1306">
                  <c:v>0.38</c:v>
                </c:pt>
                <c:pt idx="1307">
                  <c:v>0.60529999999999995</c:v>
                </c:pt>
                <c:pt idx="1308">
                  <c:v>0.52429999999999999</c:v>
                </c:pt>
                <c:pt idx="1309">
                  <c:v>0.3478</c:v>
                </c:pt>
                <c:pt idx="1310">
                  <c:v>0.51459999999999995</c:v>
                </c:pt>
                <c:pt idx="1311">
                  <c:v>0.3377</c:v>
                </c:pt>
                <c:pt idx="1312">
                  <c:v>0.31369999999999998</c:v>
                </c:pt>
                <c:pt idx="1313">
                  <c:v>0.42270000000000002</c:v>
                </c:pt>
                <c:pt idx="1314">
                  <c:v>0.44779999999999998</c:v>
                </c:pt>
                <c:pt idx="1315">
                  <c:v>0.64</c:v>
                </c:pt>
                <c:pt idx="1316">
                  <c:v>0.33660000000000001</c:v>
                </c:pt>
                <c:pt idx="1317">
                  <c:v>0.5625</c:v>
                </c:pt>
                <c:pt idx="1318">
                  <c:v>0.27139999999999997</c:v>
                </c:pt>
                <c:pt idx="1319">
                  <c:v>0.35499999999999998</c:v>
                </c:pt>
                <c:pt idx="1320">
                  <c:v>0.44190000000000002</c:v>
                </c:pt>
                <c:pt idx="1321">
                  <c:v>0.25290000000000001</c:v>
                </c:pt>
                <c:pt idx="1322">
                  <c:v>0.25779999999999997</c:v>
                </c:pt>
                <c:pt idx="1323">
                  <c:v>0.31680000000000003</c:v>
                </c:pt>
                <c:pt idx="1324">
                  <c:v>0.39050000000000001</c:v>
                </c:pt>
                <c:pt idx="1325">
                  <c:v>0.40160000000000001</c:v>
                </c:pt>
                <c:pt idx="1326">
                  <c:v>0.43149999999999999</c:v>
                </c:pt>
                <c:pt idx="1327">
                  <c:v>0.34460000000000002</c:v>
                </c:pt>
                <c:pt idx="1328">
                  <c:v>0.2903</c:v>
                </c:pt>
                <c:pt idx="1329">
                  <c:v>0.39369999999999999</c:v>
                </c:pt>
                <c:pt idx="1330">
                  <c:v>0.59240000000000004</c:v>
                </c:pt>
                <c:pt idx="1331">
                  <c:v>0.4884</c:v>
                </c:pt>
                <c:pt idx="1332">
                  <c:v>0.31090000000000001</c:v>
                </c:pt>
                <c:pt idx="1333">
                  <c:v>0.40160000000000001</c:v>
                </c:pt>
                <c:pt idx="1334">
                  <c:v>0.40889999999999999</c:v>
                </c:pt>
                <c:pt idx="1335">
                  <c:v>0.41610000000000003</c:v>
                </c:pt>
                <c:pt idx="1336">
                  <c:v>0.52580000000000005</c:v>
                </c:pt>
                <c:pt idx="1337">
                  <c:v>0.49149999999999999</c:v>
                </c:pt>
                <c:pt idx="1338">
                  <c:v>0.44369999999999998</c:v>
                </c:pt>
                <c:pt idx="1339">
                  <c:v>0.39460000000000001</c:v>
                </c:pt>
                <c:pt idx="1340">
                  <c:v>0.442</c:v>
                </c:pt>
                <c:pt idx="1341">
                  <c:v>0.50319999999999998</c:v>
                </c:pt>
                <c:pt idx="1342">
                  <c:v>0.46089999999999998</c:v>
                </c:pt>
                <c:pt idx="1343">
                  <c:v>0.57499999999999996</c:v>
                </c:pt>
                <c:pt idx="1344">
                  <c:v>0.623</c:v>
                </c:pt>
                <c:pt idx="1345">
                  <c:v>0.68089999999999995</c:v>
                </c:pt>
                <c:pt idx="1346">
                  <c:v>0.74680000000000002</c:v>
                </c:pt>
                <c:pt idx="1347">
                  <c:v>0.5796</c:v>
                </c:pt>
                <c:pt idx="1348">
                  <c:v>0.34689999999999999</c:v>
                </c:pt>
                <c:pt idx="1349">
                  <c:v>0.62870000000000004</c:v>
                </c:pt>
                <c:pt idx="1350">
                  <c:v>0.53790000000000004</c:v>
                </c:pt>
                <c:pt idx="1351">
                  <c:v>0.42470000000000002</c:v>
                </c:pt>
                <c:pt idx="1352">
                  <c:v>0.44119999999999998</c:v>
                </c:pt>
                <c:pt idx="1353">
                  <c:v>0.56410000000000005</c:v>
                </c:pt>
                <c:pt idx="1354">
                  <c:v>0.51019999999999999</c:v>
                </c:pt>
                <c:pt idx="1355">
                  <c:v>0.57140000000000002</c:v>
                </c:pt>
                <c:pt idx="1356">
                  <c:v>0.56669999999999998</c:v>
                </c:pt>
                <c:pt idx="1357">
                  <c:v>0.626</c:v>
                </c:pt>
                <c:pt idx="1358">
                  <c:v>0.43940000000000001</c:v>
                </c:pt>
                <c:pt idx="1359">
                  <c:v>0.52629999999999999</c:v>
                </c:pt>
                <c:pt idx="1360">
                  <c:v>0.33739999999999998</c:v>
                </c:pt>
                <c:pt idx="1361">
                  <c:v>0.53849999999999998</c:v>
                </c:pt>
                <c:pt idx="1362">
                  <c:v>0.36820000000000003</c:v>
                </c:pt>
                <c:pt idx="1363">
                  <c:v>0.73119999999999996</c:v>
                </c:pt>
                <c:pt idx="1364">
                  <c:v>0.72940000000000005</c:v>
                </c:pt>
                <c:pt idx="1365">
                  <c:v>0.3725</c:v>
                </c:pt>
                <c:pt idx="1366">
                  <c:v>0.505</c:v>
                </c:pt>
                <c:pt idx="1367">
                  <c:v>0.32500000000000001</c:v>
                </c:pt>
                <c:pt idx="1368">
                  <c:v>0.28970000000000001</c:v>
                </c:pt>
                <c:pt idx="1369">
                  <c:v>0.5373</c:v>
                </c:pt>
                <c:pt idx="1370">
                  <c:v>0.39800000000000002</c:v>
                </c:pt>
                <c:pt idx="1371">
                  <c:v>0.375</c:v>
                </c:pt>
                <c:pt idx="1372">
                  <c:v>0.59040000000000004</c:v>
                </c:pt>
                <c:pt idx="1373">
                  <c:v>0.44319999999999998</c:v>
                </c:pt>
                <c:pt idx="1374">
                  <c:v>0.3826</c:v>
                </c:pt>
                <c:pt idx="1375">
                  <c:v>0.42349999999999999</c:v>
                </c:pt>
                <c:pt idx="1376">
                  <c:v>0.26319999999999999</c:v>
                </c:pt>
                <c:pt idx="1377">
                  <c:v>0.49149999999999999</c:v>
                </c:pt>
                <c:pt idx="1378">
                  <c:v>0.4274</c:v>
                </c:pt>
                <c:pt idx="1379">
                  <c:v>0.55000000000000004</c:v>
                </c:pt>
                <c:pt idx="1380">
                  <c:v>0.39660000000000001</c:v>
                </c:pt>
                <c:pt idx="1381">
                  <c:v>0.49359999999999998</c:v>
                </c:pt>
                <c:pt idx="1382">
                  <c:v>0.4</c:v>
                </c:pt>
                <c:pt idx="1383">
                  <c:v>0.41670000000000001</c:v>
                </c:pt>
                <c:pt idx="1384">
                  <c:v>0.41830000000000001</c:v>
                </c:pt>
                <c:pt idx="1385">
                  <c:v>0.53410000000000002</c:v>
                </c:pt>
                <c:pt idx="1386">
                  <c:v>0.46600000000000003</c:v>
                </c:pt>
                <c:pt idx="1387">
                  <c:v>0.58020000000000005</c:v>
                </c:pt>
                <c:pt idx="1388">
                  <c:v>0.35039999999999999</c:v>
                </c:pt>
                <c:pt idx="1389">
                  <c:v>0.30880000000000002</c:v>
                </c:pt>
                <c:pt idx="1390">
                  <c:v>0.39</c:v>
                </c:pt>
                <c:pt idx="1391">
                  <c:v>0.30859999999999999</c:v>
                </c:pt>
                <c:pt idx="1392">
                  <c:v>0.3967</c:v>
                </c:pt>
                <c:pt idx="1393">
                  <c:v>0.46029999999999999</c:v>
                </c:pt>
                <c:pt idx="1394">
                  <c:v>0.43540000000000001</c:v>
                </c:pt>
                <c:pt idx="1395">
                  <c:v>0.44219999999999998</c:v>
                </c:pt>
                <c:pt idx="1396">
                  <c:v>0.36709999999999998</c:v>
                </c:pt>
                <c:pt idx="1397">
                  <c:v>0.47670000000000001</c:v>
                </c:pt>
                <c:pt idx="1398">
                  <c:v>0.62590000000000001</c:v>
                </c:pt>
                <c:pt idx="1399">
                  <c:v>0.59650000000000003</c:v>
                </c:pt>
                <c:pt idx="1400">
                  <c:v>0.59909999999999997</c:v>
                </c:pt>
                <c:pt idx="1401">
                  <c:v>0.31390000000000001</c:v>
                </c:pt>
                <c:pt idx="1402">
                  <c:v>0.36359999999999998</c:v>
                </c:pt>
                <c:pt idx="1403">
                  <c:v>0.55679999999999996</c:v>
                </c:pt>
                <c:pt idx="1404">
                  <c:v>0.15329999999999999</c:v>
                </c:pt>
                <c:pt idx="1405">
                  <c:v>0.38400000000000001</c:v>
                </c:pt>
                <c:pt idx="1406">
                  <c:v>0.55559999999999998</c:v>
                </c:pt>
                <c:pt idx="1407">
                  <c:v>0.60870000000000002</c:v>
                </c:pt>
                <c:pt idx="1408">
                  <c:v>0.29199999999999998</c:v>
                </c:pt>
                <c:pt idx="1409">
                  <c:v>0.35370000000000001</c:v>
                </c:pt>
                <c:pt idx="1410">
                  <c:v>0.44119999999999998</c:v>
                </c:pt>
                <c:pt idx="1411">
                  <c:v>0.47120000000000001</c:v>
                </c:pt>
                <c:pt idx="1412">
                  <c:v>0.3916</c:v>
                </c:pt>
                <c:pt idx="1413">
                  <c:v>0.41399999999999998</c:v>
                </c:pt>
                <c:pt idx="1414">
                  <c:v>0.52629999999999999</c:v>
                </c:pt>
                <c:pt idx="1415">
                  <c:v>0.46050000000000002</c:v>
                </c:pt>
                <c:pt idx="1416">
                  <c:v>0.57689999999999997</c:v>
                </c:pt>
                <c:pt idx="1417">
                  <c:v>0.7</c:v>
                </c:pt>
                <c:pt idx="1418">
                  <c:v>0.63639999999999997</c:v>
                </c:pt>
                <c:pt idx="1419">
                  <c:v>0.25159999999999999</c:v>
                </c:pt>
                <c:pt idx="1420">
                  <c:v>0.36359999999999998</c:v>
                </c:pt>
                <c:pt idx="1421">
                  <c:v>0.40570000000000001</c:v>
                </c:pt>
                <c:pt idx="1422">
                  <c:v>0.64710000000000001</c:v>
                </c:pt>
                <c:pt idx="1423">
                  <c:v>0.375</c:v>
                </c:pt>
                <c:pt idx="1424">
                  <c:v>0.43169999999999997</c:v>
                </c:pt>
                <c:pt idx="1425">
                  <c:v>0.6</c:v>
                </c:pt>
                <c:pt idx="1426">
                  <c:v>0.32200000000000001</c:v>
                </c:pt>
                <c:pt idx="1427">
                  <c:v>0.36070000000000002</c:v>
                </c:pt>
                <c:pt idx="1428">
                  <c:v>0.33329999999999999</c:v>
                </c:pt>
                <c:pt idx="1429">
                  <c:v>0.31519999999999998</c:v>
                </c:pt>
                <c:pt idx="1430">
                  <c:v>0.5</c:v>
                </c:pt>
                <c:pt idx="1431">
                  <c:v>0.57330000000000003</c:v>
                </c:pt>
                <c:pt idx="1432">
                  <c:v>0.4461</c:v>
                </c:pt>
                <c:pt idx="1433">
                  <c:v>0.40660000000000002</c:v>
                </c:pt>
                <c:pt idx="1434">
                  <c:v>0.34329999999999999</c:v>
                </c:pt>
                <c:pt idx="1435">
                  <c:v>0.32940000000000003</c:v>
                </c:pt>
                <c:pt idx="1436">
                  <c:v>0.25659999999999999</c:v>
                </c:pt>
                <c:pt idx="1437">
                  <c:v>0.44529999999999997</c:v>
                </c:pt>
                <c:pt idx="1438">
                  <c:v>0.35610000000000003</c:v>
                </c:pt>
                <c:pt idx="1439">
                  <c:v>0.33860000000000001</c:v>
                </c:pt>
                <c:pt idx="1440">
                  <c:v>0.28570000000000001</c:v>
                </c:pt>
                <c:pt idx="1441">
                  <c:v>0.33329999999999999</c:v>
                </c:pt>
                <c:pt idx="1442">
                  <c:v>0.25979999999999998</c:v>
                </c:pt>
                <c:pt idx="1443">
                  <c:v>0.46150000000000002</c:v>
                </c:pt>
                <c:pt idx="1444">
                  <c:v>0.32250000000000001</c:v>
                </c:pt>
                <c:pt idx="1445">
                  <c:v>0.40570000000000001</c:v>
                </c:pt>
                <c:pt idx="1446">
                  <c:v>0.5</c:v>
                </c:pt>
                <c:pt idx="1447">
                  <c:v>0.60289999999999999</c:v>
                </c:pt>
                <c:pt idx="1448">
                  <c:v>0.44350000000000001</c:v>
                </c:pt>
                <c:pt idx="1449">
                  <c:v>0.55700000000000005</c:v>
                </c:pt>
                <c:pt idx="1450">
                  <c:v>0.46550000000000002</c:v>
                </c:pt>
                <c:pt idx="1451">
                  <c:v>0.4052</c:v>
                </c:pt>
                <c:pt idx="1452">
                  <c:v>0.64170000000000005</c:v>
                </c:pt>
                <c:pt idx="1453">
                  <c:v>0.4627</c:v>
                </c:pt>
                <c:pt idx="1454">
                  <c:v>0.34549999999999997</c:v>
                </c:pt>
                <c:pt idx="1455">
                  <c:v>0.39340000000000003</c:v>
                </c:pt>
                <c:pt idx="1456">
                  <c:v>0.37590000000000001</c:v>
                </c:pt>
                <c:pt idx="1457">
                  <c:v>0.27500000000000002</c:v>
                </c:pt>
                <c:pt idx="1458">
                  <c:v>0.56130000000000002</c:v>
                </c:pt>
                <c:pt idx="1459">
                  <c:v>0.59740000000000004</c:v>
                </c:pt>
                <c:pt idx="1460">
                  <c:v>0.45950000000000002</c:v>
                </c:pt>
                <c:pt idx="1461">
                  <c:v>0.41349999999999998</c:v>
                </c:pt>
                <c:pt idx="1462">
                  <c:v>0.37380000000000002</c:v>
                </c:pt>
                <c:pt idx="1463">
                  <c:v>0.42499999999999999</c:v>
                </c:pt>
                <c:pt idx="1464">
                  <c:v>0.4476</c:v>
                </c:pt>
                <c:pt idx="1465">
                  <c:v>0.42680000000000001</c:v>
                </c:pt>
                <c:pt idx="1466">
                  <c:v>0.5282</c:v>
                </c:pt>
                <c:pt idx="1467">
                  <c:v>0.66979999999999995</c:v>
                </c:pt>
                <c:pt idx="1468">
                  <c:v>0.2722</c:v>
                </c:pt>
                <c:pt idx="1469">
                  <c:v>0.35</c:v>
                </c:pt>
                <c:pt idx="1470">
                  <c:v>0.5625</c:v>
                </c:pt>
                <c:pt idx="1471">
                  <c:v>0.53420000000000001</c:v>
                </c:pt>
                <c:pt idx="1472">
                  <c:v>0.5847</c:v>
                </c:pt>
                <c:pt idx="1473">
                  <c:v>0.52900000000000003</c:v>
                </c:pt>
                <c:pt idx="1474">
                  <c:v>0.46879999999999999</c:v>
                </c:pt>
                <c:pt idx="1475">
                  <c:v>0.56079999999999997</c:v>
                </c:pt>
                <c:pt idx="1476">
                  <c:v>0.52859999999999996</c:v>
                </c:pt>
                <c:pt idx="1477">
                  <c:v>0.46029999999999999</c:v>
                </c:pt>
                <c:pt idx="1478">
                  <c:v>0.70609999999999995</c:v>
                </c:pt>
                <c:pt idx="1479">
                  <c:v>0.39729999999999999</c:v>
                </c:pt>
                <c:pt idx="1480">
                  <c:v>0.61470000000000002</c:v>
                </c:pt>
                <c:pt idx="1481">
                  <c:v>0.56720000000000004</c:v>
                </c:pt>
                <c:pt idx="1482">
                  <c:v>0.48780000000000001</c:v>
                </c:pt>
                <c:pt idx="1483">
                  <c:v>0.47739999999999999</c:v>
                </c:pt>
                <c:pt idx="1484">
                  <c:v>0.54369999999999996</c:v>
                </c:pt>
                <c:pt idx="1485">
                  <c:v>0.32090000000000002</c:v>
                </c:pt>
                <c:pt idx="1486">
                  <c:v>0.39389999999999997</c:v>
                </c:pt>
                <c:pt idx="1487">
                  <c:v>0.66669999999999996</c:v>
                </c:pt>
                <c:pt idx="1488">
                  <c:v>0.42249999999999999</c:v>
                </c:pt>
                <c:pt idx="1489">
                  <c:v>0.2923</c:v>
                </c:pt>
                <c:pt idx="1490">
                  <c:v>0.22220000000000001</c:v>
                </c:pt>
                <c:pt idx="1491">
                  <c:v>0.36070000000000002</c:v>
                </c:pt>
                <c:pt idx="1492">
                  <c:v>0.39779999999999999</c:v>
                </c:pt>
                <c:pt idx="1493">
                  <c:v>0.36620000000000003</c:v>
                </c:pt>
                <c:pt idx="1494">
                  <c:v>0.27929999999999999</c:v>
                </c:pt>
                <c:pt idx="1495">
                  <c:v>0.18629999999999999</c:v>
                </c:pt>
                <c:pt idx="1496">
                  <c:v>0.38369999999999999</c:v>
                </c:pt>
                <c:pt idx="1497">
                  <c:v>0.33500000000000002</c:v>
                </c:pt>
                <c:pt idx="1498">
                  <c:v>0.46889999999999998</c:v>
                </c:pt>
                <c:pt idx="1499">
                  <c:v>0.3372</c:v>
                </c:pt>
                <c:pt idx="1500">
                  <c:v>0.60360000000000003</c:v>
                </c:pt>
                <c:pt idx="1501">
                  <c:v>0.48620000000000002</c:v>
                </c:pt>
                <c:pt idx="1502">
                  <c:v>0.44</c:v>
                </c:pt>
                <c:pt idx="1503">
                  <c:v>0.4839</c:v>
                </c:pt>
                <c:pt idx="1504">
                  <c:v>0.27639999999999998</c:v>
                </c:pt>
                <c:pt idx="1505">
                  <c:v>0.66669999999999996</c:v>
                </c:pt>
                <c:pt idx="1506">
                  <c:v>0.33929999999999999</c:v>
                </c:pt>
                <c:pt idx="1507">
                  <c:v>0.42109999999999997</c:v>
                </c:pt>
                <c:pt idx="1508">
                  <c:v>0.49020000000000002</c:v>
                </c:pt>
                <c:pt idx="1509">
                  <c:v>0.33789999999999998</c:v>
                </c:pt>
                <c:pt idx="1510">
                  <c:v>0.49320000000000003</c:v>
                </c:pt>
                <c:pt idx="1511">
                  <c:v>0.54410000000000003</c:v>
                </c:pt>
                <c:pt idx="1512">
                  <c:v>0.29270000000000002</c:v>
                </c:pt>
                <c:pt idx="1513">
                  <c:v>0.32079999999999997</c:v>
                </c:pt>
                <c:pt idx="1514">
                  <c:v>0.40610000000000002</c:v>
                </c:pt>
                <c:pt idx="1515">
                  <c:v>0.38059999999999999</c:v>
                </c:pt>
                <c:pt idx="1516">
                  <c:v>0.3382</c:v>
                </c:pt>
                <c:pt idx="1517">
                  <c:v>0.55700000000000005</c:v>
                </c:pt>
                <c:pt idx="1518">
                  <c:v>0.4335</c:v>
                </c:pt>
                <c:pt idx="1519">
                  <c:v>0.5</c:v>
                </c:pt>
                <c:pt idx="1520">
                  <c:v>0.53520000000000001</c:v>
                </c:pt>
                <c:pt idx="1521">
                  <c:v>0.65959999999999996</c:v>
                </c:pt>
                <c:pt idx="1522">
                  <c:v>0.67330000000000001</c:v>
                </c:pt>
                <c:pt idx="1523">
                  <c:v>0.54630000000000001</c:v>
                </c:pt>
                <c:pt idx="1524">
                  <c:v>0.41510000000000002</c:v>
                </c:pt>
                <c:pt idx="1525">
                  <c:v>0.42309999999999998</c:v>
                </c:pt>
                <c:pt idx="1526">
                  <c:v>0.49209999999999998</c:v>
                </c:pt>
                <c:pt idx="1527">
                  <c:v>0.56299999999999994</c:v>
                </c:pt>
                <c:pt idx="1528">
                  <c:v>0.45529999999999998</c:v>
                </c:pt>
                <c:pt idx="1529">
                  <c:v>0.48609999999999998</c:v>
                </c:pt>
                <c:pt idx="1530">
                  <c:v>0.5</c:v>
                </c:pt>
                <c:pt idx="1531">
                  <c:v>0.44190000000000002</c:v>
                </c:pt>
                <c:pt idx="1532">
                  <c:v>0.4219</c:v>
                </c:pt>
                <c:pt idx="1533">
                  <c:v>0.75</c:v>
                </c:pt>
                <c:pt idx="1534">
                  <c:v>0.3906</c:v>
                </c:pt>
                <c:pt idx="1535">
                  <c:v>0.35260000000000002</c:v>
                </c:pt>
                <c:pt idx="1536">
                  <c:v>0.41460000000000002</c:v>
                </c:pt>
                <c:pt idx="1537">
                  <c:v>0.31680000000000003</c:v>
                </c:pt>
                <c:pt idx="1538">
                  <c:v>0.52700000000000002</c:v>
                </c:pt>
                <c:pt idx="1539">
                  <c:v>0.37330000000000002</c:v>
                </c:pt>
                <c:pt idx="1540">
                  <c:v>0.31690000000000002</c:v>
                </c:pt>
                <c:pt idx="1541">
                  <c:v>0.25609999999999999</c:v>
                </c:pt>
                <c:pt idx="1542">
                  <c:v>0.3977</c:v>
                </c:pt>
                <c:pt idx="1543">
                  <c:v>0.35980000000000001</c:v>
                </c:pt>
                <c:pt idx="1544">
                  <c:v>0.50439999999999996</c:v>
                </c:pt>
                <c:pt idx="1545">
                  <c:v>0.434</c:v>
                </c:pt>
                <c:pt idx="1546">
                  <c:v>0.66669999999999996</c:v>
                </c:pt>
                <c:pt idx="1547">
                  <c:v>0.37780000000000002</c:v>
                </c:pt>
                <c:pt idx="1548">
                  <c:v>0.35110000000000002</c:v>
                </c:pt>
                <c:pt idx="1549">
                  <c:v>0.52290000000000003</c:v>
                </c:pt>
                <c:pt idx="1550">
                  <c:v>0.62819999999999998</c:v>
                </c:pt>
                <c:pt idx="1551">
                  <c:v>0.27160000000000001</c:v>
                </c:pt>
                <c:pt idx="1552">
                  <c:v>0.36170000000000002</c:v>
                </c:pt>
                <c:pt idx="1553">
                  <c:v>0.18179999999999999</c:v>
                </c:pt>
                <c:pt idx="1554">
                  <c:v>0.38269999999999998</c:v>
                </c:pt>
                <c:pt idx="1555">
                  <c:v>0.55130000000000001</c:v>
                </c:pt>
                <c:pt idx="1556">
                  <c:v>0.67630000000000001</c:v>
                </c:pt>
                <c:pt idx="1557">
                  <c:v>0.54949999999999999</c:v>
                </c:pt>
                <c:pt idx="1558">
                  <c:v>0.26860000000000001</c:v>
                </c:pt>
                <c:pt idx="1559">
                  <c:v>0.5</c:v>
                </c:pt>
                <c:pt idx="1560">
                  <c:v>0.43159999999999998</c:v>
                </c:pt>
                <c:pt idx="1561">
                  <c:v>0.32679999999999998</c:v>
                </c:pt>
                <c:pt idx="1562">
                  <c:v>0.33589999999999998</c:v>
                </c:pt>
                <c:pt idx="1563">
                  <c:v>0.28239999999999998</c:v>
                </c:pt>
                <c:pt idx="1564">
                  <c:v>0.65280000000000005</c:v>
                </c:pt>
                <c:pt idx="1565">
                  <c:v>0.35</c:v>
                </c:pt>
                <c:pt idx="1566">
                  <c:v>0.42970000000000003</c:v>
                </c:pt>
                <c:pt idx="1567">
                  <c:v>0.46920000000000001</c:v>
                </c:pt>
                <c:pt idx="1568">
                  <c:v>0.37090000000000001</c:v>
                </c:pt>
                <c:pt idx="1569">
                  <c:v>0.39750000000000002</c:v>
                </c:pt>
                <c:pt idx="1570">
                  <c:v>0.57820000000000005</c:v>
                </c:pt>
                <c:pt idx="1571">
                  <c:v>0.36780000000000002</c:v>
                </c:pt>
                <c:pt idx="1572">
                  <c:v>0.32279999999999998</c:v>
                </c:pt>
                <c:pt idx="1573">
                  <c:v>0.48820000000000002</c:v>
                </c:pt>
                <c:pt idx="1574">
                  <c:v>0.45779999999999998</c:v>
                </c:pt>
                <c:pt idx="1575">
                  <c:v>0.46750000000000003</c:v>
                </c:pt>
                <c:pt idx="1576">
                  <c:v>0.50870000000000004</c:v>
                </c:pt>
                <c:pt idx="1577">
                  <c:v>0.41710000000000003</c:v>
                </c:pt>
                <c:pt idx="1578">
                  <c:v>0.36899999999999999</c:v>
                </c:pt>
                <c:pt idx="1579">
                  <c:v>0.52459999999999996</c:v>
                </c:pt>
                <c:pt idx="1580">
                  <c:v>0.61899999999999999</c:v>
                </c:pt>
                <c:pt idx="1581">
                  <c:v>0.75</c:v>
                </c:pt>
                <c:pt idx="1582">
                  <c:v>0.28070000000000001</c:v>
                </c:pt>
                <c:pt idx="1583">
                  <c:v>0.60909999999999997</c:v>
                </c:pt>
                <c:pt idx="1584">
                  <c:v>0.47539999999999999</c:v>
                </c:pt>
                <c:pt idx="1585">
                  <c:v>0.53769999999999996</c:v>
                </c:pt>
                <c:pt idx="1586">
                  <c:v>0.62119999999999997</c:v>
                </c:pt>
                <c:pt idx="1587">
                  <c:v>0.437</c:v>
                </c:pt>
                <c:pt idx="1588">
                  <c:v>0.375</c:v>
                </c:pt>
                <c:pt idx="1589">
                  <c:v>0.3775</c:v>
                </c:pt>
                <c:pt idx="1590">
                  <c:v>0.45319999999999999</c:v>
                </c:pt>
                <c:pt idx="1591">
                  <c:v>0.20749999999999999</c:v>
                </c:pt>
                <c:pt idx="1592">
                  <c:v>0.3881</c:v>
                </c:pt>
                <c:pt idx="1593">
                  <c:v>0.4471</c:v>
                </c:pt>
                <c:pt idx="1594">
                  <c:v>0.67969999999999997</c:v>
                </c:pt>
                <c:pt idx="1595">
                  <c:v>0.4894</c:v>
                </c:pt>
                <c:pt idx="1596">
                  <c:v>0.1111</c:v>
                </c:pt>
                <c:pt idx="1597">
                  <c:v>0.57889999999999997</c:v>
                </c:pt>
                <c:pt idx="1598">
                  <c:v>0.27079999999999999</c:v>
                </c:pt>
                <c:pt idx="1599">
                  <c:v>0.3125</c:v>
                </c:pt>
                <c:pt idx="1600">
                  <c:v>0.30769999999999997</c:v>
                </c:pt>
                <c:pt idx="1601">
                  <c:v>0.33329999999999999</c:v>
                </c:pt>
                <c:pt idx="1602">
                  <c:v>0.28570000000000001</c:v>
                </c:pt>
                <c:pt idx="1603">
                  <c:v>0.23019999999999999</c:v>
                </c:pt>
                <c:pt idx="1604">
                  <c:v>0.41399999999999998</c:v>
                </c:pt>
                <c:pt idx="1605">
                  <c:v>0.45190000000000002</c:v>
                </c:pt>
                <c:pt idx="1606">
                  <c:v>0.48149999999999998</c:v>
                </c:pt>
                <c:pt idx="1607">
                  <c:v>0.2747</c:v>
                </c:pt>
                <c:pt idx="1608">
                  <c:v>0.56589999999999996</c:v>
                </c:pt>
                <c:pt idx="1609">
                  <c:v>0.5474</c:v>
                </c:pt>
                <c:pt idx="1610">
                  <c:v>0.53539999999999999</c:v>
                </c:pt>
                <c:pt idx="1611">
                  <c:v>0.59760000000000002</c:v>
                </c:pt>
                <c:pt idx="1612">
                  <c:v>0.4793</c:v>
                </c:pt>
                <c:pt idx="1613">
                  <c:v>0.44009999999999999</c:v>
                </c:pt>
                <c:pt idx="1614">
                  <c:v>0.44080000000000003</c:v>
                </c:pt>
                <c:pt idx="1615">
                  <c:v>0.5</c:v>
                </c:pt>
                <c:pt idx="1616">
                  <c:v>0.34960000000000002</c:v>
                </c:pt>
                <c:pt idx="1617">
                  <c:v>0.43280000000000002</c:v>
                </c:pt>
                <c:pt idx="1618">
                  <c:v>0.629</c:v>
                </c:pt>
                <c:pt idx="1619">
                  <c:v>0.43969999999999998</c:v>
                </c:pt>
                <c:pt idx="1620">
                  <c:v>0.52810000000000001</c:v>
                </c:pt>
                <c:pt idx="1621">
                  <c:v>0.59619999999999995</c:v>
                </c:pt>
                <c:pt idx="1622">
                  <c:v>0.44440000000000002</c:v>
                </c:pt>
                <c:pt idx="1623">
                  <c:v>0.1842</c:v>
                </c:pt>
                <c:pt idx="1624">
                  <c:v>0.36</c:v>
                </c:pt>
                <c:pt idx="1625">
                  <c:v>0.40820000000000001</c:v>
                </c:pt>
                <c:pt idx="1626">
                  <c:v>0.62350000000000005</c:v>
                </c:pt>
                <c:pt idx="1627">
                  <c:v>0.49059999999999998</c:v>
                </c:pt>
                <c:pt idx="1628">
                  <c:v>0.45400000000000001</c:v>
                </c:pt>
                <c:pt idx="1629">
                  <c:v>0.34920000000000001</c:v>
                </c:pt>
                <c:pt idx="1630">
                  <c:v>0.67859999999999998</c:v>
                </c:pt>
                <c:pt idx="1631">
                  <c:v>0.61170000000000002</c:v>
                </c:pt>
                <c:pt idx="1632">
                  <c:v>0.58430000000000004</c:v>
                </c:pt>
                <c:pt idx="1633">
                  <c:v>0.32950000000000002</c:v>
                </c:pt>
                <c:pt idx="1634">
                  <c:v>0.29799999999999999</c:v>
                </c:pt>
                <c:pt idx="1635">
                  <c:v>0.33960000000000001</c:v>
                </c:pt>
                <c:pt idx="1636">
                  <c:v>0.41239999999999999</c:v>
                </c:pt>
                <c:pt idx="1637">
                  <c:v>0.50409999999999999</c:v>
                </c:pt>
                <c:pt idx="1638">
                  <c:v>0.37169999999999997</c:v>
                </c:pt>
                <c:pt idx="1639">
                  <c:v>0.44190000000000002</c:v>
                </c:pt>
                <c:pt idx="1640">
                  <c:v>0.57140000000000002</c:v>
                </c:pt>
                <c:pt idx="1641">
                  <c:v>0.5161</c:v>
                </c:pt>
                <c:pt idx="1642">
                  <c:v>0.2621</c:v>
                </c:pt>
                <c:pt idx="1643">
                  <c:v>0.49180000000000001</c:v>
                </c:pt>
                <c:pt idx="1644">
                  <c:v>0.5</c:v>
                </c:pt>
                <c:pt idx="1645">
                  <c:v>0.61619999999999997</c:v>
                </c:pt>
                <c:pt idx="1646">
                  <c:v>0.2414</c:v>
                </c:pt>
                <c:pt idx="1647">
                  <c:v>0.26669999999999999</c:v>
                </c:pt>
                <c:pt idx="1648">
                  <c:v>0.54049999999999998</c:v>
                </c:pt>
                <c:pt idx="1649">
                  <c:v>0.30370000000000003</c:v>
                </c:pt>
                <c:pt idx="1650">
                  <c:v>0.36470000000000002</c:v>
                </c:pt>
                <c:pt idx="1651">
                  <c:v>0.44159999999999999</c:v>
                </c:pt>
                <c:pt idx="1652">
                  <c:v>0.51519999999999999</c:v>
                </c:pt>
                <c:pt idx="1653">
                  <c:v>0.37840000000000001</c:v>
                </c:pt>
                <c:pt idx="1654">
                  <c:v>0.58620000000000005</c:v>
                </c:pt>
                <c:pt idx="1655">
                  <c:v>0.4783</c:v>
                </c:pt>
                <c:pt idx="1656">
                  <c:v>0.61899999999999999</c:v>
                </c:pt>
                <c:pt idx="1657">
                  <c:v>0.65810000000000002</c:v>
                </c:pt>
                <c:pt idx="1658">
                  <c:v>0.5</c:v>
                </c:pt>
                <c:pt idx="1659">
                  <c:v>0.53659999999999997</c:v>
                </c:pt>
                <c:pt idx="1660">
                  <c:v>0.43940000000000001</c:v>
                </c:pt>
                <c:pt idx="1661">
                  <c:v>0.42859999999999998</c:v>
                </c:pt>
                <c:pt idx="1662">
                  <c:v>0.44550000000000001</c:v>
                </c:pt>
                <c:pt idx="1663">
                  <c:v>0.44090000000000001</c:v>
                </c:pt>
                <c:pt idx="1664">
                  <c:v>0.38100000000000001</c:v>
                </c:pt>
                <c:pt idx="1665">
                  <c:v>0.48670000000000002</c:v>
                </c:pt>
                <c:pt idx="1666">
                  <c:v>0.52780000000000005</c:v>
                </c:pt>
                <c:pt idx="1667">
                  <c:v>0.3977</c:v>
                </c:pt>
                <c:pt idx="1668">
                  <c:v>0.55100000000000005</c:v>
                </c:pt>
                <c:pt idx="1669">
                  <c:v>0.45760000000000001</c:v>
                </c:pt>
                <c:pt idx="1670">
                  <c:v>0.35899999999999999</c:v>
                </c:pt>
                <c:pt idx="1671">
                  <c:v>0.31169999999999998</c:v>
                </c:pt>
                <c:pt idx="1672">
                  <c:v>0.35630000000000001</c:v>
                </c:pt>
                <c:pt idx="1673">
                  <c:v>0.54320000000000002</c:v>
                </c:pt>
                <c:pt idx="1674">
                  <c:v>0.3226</c:v>
                </c:pt>
                <c:pt idx="1675">
                  <c:v>0.58540000000000003</c:v>
                </c:pt>
                <c:pt idx="1676">
                  <c:v>0.4118</c:v>
                </c:pt>
                <c:pt idx="1677">
                  <c:v>0.58179999999999998</c:v>
                </c:pt>
                <c:pt idx="1678">
                  <c:v>0.34250000000000003</c:v>
                </c:pt>
                <c:pt idx="1679">
                  <c:v>0.3372</c:v>
                </c:pt>
                <c:pt idx="1680">
                  <c:v>0.60360000000000003</c:v>
                </c:pt>
                <c:pt idx="1681">
                  <c:v>0.53700000000000003</c:v>
                </c:pt>
                <c:pt idx="1682">
                  <c:v>0.43059999999999998</c:v>
                </c:pt>
                <c:pt idx="1683">
                  <c:v>0.63639999999999997</c:v>
                </c:pt>
                <c:pt idx="1684">
                  <c:v>0.2727</c:v>
                </c:pt>
                <c:pt idx="1685">
                  <c:v>0.37840000000000001</c:v>
                </c:pt>
                <c:pt idx="1686">
                  <c:v>0.66669999999999996</c:v>
                </c:pt>
                <c:pt idx="1687">
                  <c:v>0.46150000000000002</c:v>
                </c:pt>
                <c:pt idx="1688">
                  <c:v>0.56040000000000001</c:v>
                </c:pt>
                <c:pt idx="1689">
                  <c:v>0.55879999999999996</c:v>
                </c:pt>
                <c:pt idx="1690">
                  <c:v>0.52049999999999996</c:v>
                </c:pt>
                <c:pt idx="1691">
                  <c:v>0.35289999999999999</c:v>
                </c:pt>
                <c:pt idx="1692">
                  <c:v>0.34670000000000001</c:v>
                </c:pt>
                <c:pt idx="1693">
                  <c:v>0.31019999999999998</c:v>
                </c:pt>
                <c:pt idx="1694">
                  <c:v>0.58819999999999995</c:v>
                </c:pt>
                <c:pt idx="1695">
                  <c:v>0.55430000000000001</c:v>
                </c:pt>
                <c:pt idx="1696">
                  <c:v>0.54369999999999996</c:v>
                </c:pt>
                <c:pt idx="1697">
                  <c:v>0.33329999999999999</c:v>
                </c:pt>
                <c:pt idx="1698">
                  <c:v>0.26319999999999999</c:v>
                </c:pt>
                <c:pt idx="1699">
                  <c:v>0.54079999999999995</c:v>
                </c:pt>
                <c:pt idx="1700">
                  <c:v>0.44190000000000002</c:v>
                </c:pt>
                <c:pt idx="1701">
                  <c:v>0.52629999999999999</c:v>
                </c:pt>
                <c:pt idx="1702">
                  <c:v>0.254</c:v>
                </c:pt>
                <c:pt idx="1703">
                  <c:v>0.58140000000000003</c:v>
                </c:pt>
                <c:pt idx="1704">
                  <c:v>0.54100000000000004</c:v>
                </c:pt>
                <c:pt idx="1705">
                  <c:v>0.4375</c:v>
                </c:pt>
                <c:pt idx="1706">
                  <c:v>0.5333</c:v>
                </c:pt>
                <c:pt idx="1707">
                  <c:v>0.5</c:v>
                </c:pt>
                <c:pt idx="1708">
                  <c:v>0.58089999999999997</c:v>
                </c:pt>
                <c:pt idx="1709">
                  <c:v>0.5857</c:v>
                </c:pt>
                <c:pt idx="1710">
                  <c:v>0.25</c:v>
                </c:pt>
                <c:pt idx="1711">
                  <c:v>0.49640000000000001</c:v>
                </c:pt>
                <c:pt idx="1712">
                  <c:v>0.61699999999999999</c:v>
                </c:pt>
                <c:pt idx="1713">
                  <c:v>0.38269999999999998</c:v>
                </c:pt>
                <c:pt idx="1714">
                  <c:v>0.35</c:v>
                </c:pt>
                <c:pt idx="1715">
                  <c:v>0.42859999999999998</c:v>
                </c:pt>
                <c:pt idx="1716">
                  <c:v>0.4884</c:v>
                </c:pt>
                <c:pt idx="1717">
                  <c:v>0.63329999999999997</c:v>
                </c:pt>
                <c:pt idx="1718">
                  <c:v>0.6552</c:v>
                </c:pt>
                <c:pt idx="1719">
                  <c:v>0.66180000000000005</c:v>
                </c:pt>
                <c:pt idx="1720">
                  <c:v>0.2586</c:v>
                </c:pt>
                <c:pt idx="1721">
                  <c:v>0.6552</c:v>
                </c:pt>
                <c:pt idx="1722">
                  <c:v>0.31819999999999998</c:v>
                </c:pt>
                <c:pt idx="1723">
                  <c:v>0.8</c:v>
                </c:pt>
                <c:pt idx="1724">
                  <c:v>0.36070000000000002</c:v>
                </c:pt>
                <c:pt idx="1725">
                  <c:v>0.2949</c:v>
                </c:pt>
                <c:pt idx="1726">
                  <c:v>0.38829999999999998</c:v>
                </c:pt>
                <c:pt idx="1727">
                  <c:v>0.50539999999999996</c:v>
                </c:pt>
                <c:pt idx="1728">
                  <c:v>0.5111</c:v>
                </c:pt>
                <c:pt idx="1729">
                  <c:v>0.21299999999999999</c:v>
                </c:pt>
                <c:pt idx="1730">
                  <c:v>0.59760000000000002</c:v>
                </c:pt>
                <c:pt idx="1731">
                  <c:v>0.49109999999999998</c:v>
                </c:pt>
                <c:pt idx="1732">
                  <c:v>0.46100000000000002</c:v>
                </c:pt>
                <c:pt idx="1733">
                  <c:v>0.2021</c:v>
                </c:pt>
                <c:pt idx="1734">
                  <c:v>0.34210000000000002</c:v>
                </c:pt>
                <c:pt idx="1735">
                  <c:v>0.34839999999999999</c:v>
                </c:pt>
                <c:pt idx="1736">
                  <c:v>0.4304</c:v>
                </c:pt>
                <c:pt idx="1737">
                  <c:v>0.28570000000000001</c:v>
                </c:pt>
                <c:pt idx="1738">
                  <c:v>0.48880000000000001</c:v>
                </c:pt>
                <c:pt idx="1739">
                  <c:v>0.4451</c:v>
                </c:pt>
                <c:pt idx="1740">
                  <c:v>0.49419999999999997</c:v>
                </c:pt>
                <c:pt idx="1741">
                  <c:v>0.64290000000000003</c:v>
                </c:pt>
                <c:pt idx="1742">
                  <c:v>0.52549999999999997</c:v>
                </c:pt>
                <c:pt idx="1743">
                  <c:v>0.56759999999999999</c:v>
                </c:pt>
                <c:pt idx="1744">
                  <c:v>0.58330000000000004</c:v>
                </c:pt>
                <c:pt idx="1745">
                  <c:v>0.2586</c:v>
                </c:pt>
                <c:pt idx="1746">
                  <c:v>0.55300000000000005</c:v>
                </c:pt>
                <c:pt idx="1747">
                  <c:v>0.64290000000000003</c:v>
                </c:pt>
                <c:pt idx="1748">
                  <c:v>0.46429999999999999</c:v>
                </c:pt>
                <c:pt idx="1749">
                  <c:v>0.58730000000000004</c:v>
                </c:pt>
                <c:pt idx="1750">
                  <c:v>0.38979999999999998</c:v>
                </c:pt>
                <c:pt idx="1751">
                  <c:v>0.43359999999999999</c:v>
                </c:pt>
                <c:pt idx="1752">
                  <c:v>0.46029999999999999</c:v>
                </c:pt>
                <c:pt idx="1753">
                  <c:v>0.36230000000000001</c:v>
                </c:pt>
                <c:pt idx="1754">
                  <c:v>0.47410000000000002</c:v>
                </c:pt>
                <c:pt idx="1755">
                  <c:v>0.45929999999999999</c:v>
                </c:pt>
                <c:pt idx="1756">
                  <c:v>0.50249999999999995</c:v>
                </c:pt>
                <c:pt idx="1757">
                  <c:v>0.32819999999999999</c:v>
                </c:pt>
                <c:pt idx="1758">
                  <c:v>0.59660000000000002</c:v>
                </c:pt>
                <c:pt idx="1759">
                  <c:v>0.50429999999999997</c:v>
                </c:pt>
                <c:pt idx="1760">
                  <c:v>0.74560000000000004</c:v>
                </c:pt>
                <c:pt idx="1761">
                  <c:v>0.27029999999999998</c:v>
                </c:pt>
                <c:pt idx="1762">
                  <c:v>0.44259999999999999</c:v>
                </c:pt>
                <c:pt idx="1763">
                  <c:v>0.57140000000000002</c:v>
                </c:pt>
                <c:pt idx="1764">
                  <c:v>0.53849999999999998</c:v>
                </c:pt>
                <c:pt idx="1765">
                  <c:v>0.46510000000000001</c:v>
                </c:pt>
                <c:pt idx="1766">
                  <c:v>0.49259999999999998</c:v>
                </c:pt>
                <c:pt idx="1767">
                  <c:v>0.32429999999999998</c:v>
                </c:pt>
                <c:pt idx="1768">
                  <c:v>0.5625</c:v>
                </c:pt>
                <c:pt idx="1769">
                  <c:v>0.20880000000000001</c:v>
                </c:pt>
                <c:pt idx="1770">
                  <c:v>0.35210000000000002</c:v>
                </c:pt>
                <c:pt idx="1771">
                  <c:v>0.4194</c:v>
                </c:pt>
                <c:pt idx="1772">
                  <c:v>0.32669999999999999</c:v>
                </c:pt>
                <c:pt idx="1773">
                  <c:v>0.2697</c:v>
                </c:pt>
                <c:pt idx="1774">
                  <c:v>0.38979999999999998</c:v>
                </c:pt>
                <c:pt idx="1775">
                  <c:v>0.30859999999999999</c:v>
                </c:pt>
                <c:pt idx="1776">
                  <c:v>0.25440000000000002</c:v>
                </c:pt>
                <c:pt idx="1777">
                  <c:v>0.4</c:v>
                </c:pt>
                <c:pt idx="1778">
                  <c:v>0.376</c:v>
                </c:pt>
                <c:pt idx="1779">
                  <c:v>0.40460000000000002</c:v>
                </c:pt>
                <c:pt idx="1780">
                  <c:v>0.51219999999999999</c:v>
                </c:pt>
                <c:pt idx="1781">
                  <c:v>0.33879999999999999</c:v>
                </c:pt>
                <c:pt idx="1782">
                  <c:v>0.44700000000000001</c:v>
                </c:pt>
                <c:pt idx="1783">
                  <c:v>0.38400000000000001</c:v>
                </c:pt>
                <c:pt idx="1784">
                  <c:v>0.58389999999999997</c:v>
                </c:pt>
                <c:pt idx="1785">
                  <c:v>0.72</c:v>
                </c:pt>
                <c:pt idx="1786">
                  <c:v>0.314</c:v>
                </c:pt>
                <c:pt idx="1787">
                  <c:v>0.41899999999999998</c:v>
                </c:pt>
                <c:pt idx="1788">
                  <c:v>0.5373</c:v>
                </c:pt>
                <c:pt idx="1789">
                  <c:v>0.2472</c:v>
                </c:pt>
                <c:pt idx="1790">
                  <c:v>0.33779999999999999</c:v>
                </c:pt>
                <c:pt idx="1791">
                  <c:v>0.4133</c:v>
                </c:pt>
                <c:pt idx="1792">
                  <c:v>0.35520000000000002</c:v>
                </c:pt>
                <c:pt idx="1793">
                  <c:v>0.45390000000000003</c:v>
                </c:pt>
                <c:pt idx="1794">
                  <c:v>0.55559999999999998</c:v>
                </c:pt>
                <c:pt idx="1795">
                  <c:v>0.44190000000000002</c:v>
                </c:pt>
                <c:pt idx="1796">
                  <c:v>0.37130000000000002</c:v>
                </c:pt>
                <c:pt idx="1797">
                  <c:v>0.4375</c:v>
                </c:pt>
                <c:pt idx="1798">
                  <c:v>0.67649999999999999</c:v>
                </c:pt>
                <c:pt idx="1799">
                  <c:v>0.3644</c:v>
                </c:pt>
                <c:pt idx="1800">
                  <c:v>0.54320000000000002</c:v>
                </c:pt>
                <c:pt idx="1801">
                  <c:v>0.49299999999999999</c:v>
                </c:pt>
                <c:pt idx="1802">
                  <c:v>0.5847</c:v>
                </c:pt>
                <c:pt idx="1803">
                  <c:v>0.55130000000000001</c:v>
                </c:pt>
                <c:pt idx="1804">
                  <c:v>0.33139999999999997</c:v>
                </c:pt>
                <c:pt idx="1805">
                  <c:v>0.34620000000000001</c:v>
                </c:pt>
                <c:pt idx="1806">
                  <c:v>0.31940000000000002</c:v>
                </c:pt>
                <c:pt idx="1807">
                  <c:v>0.46939999999999998</c:v>
                </c:pt>
                <c:pt idx="1808">
                  <c:v>0.54549999999999998</c:v>
                </c:pt>
                <c:pt idx="1809">
                  <c:v>0.68330000000000002</c:v>
                </c:pt>
                <c:pt idx="1810">
                  <c:v>0.65259999999999996</c:v>
                </c:pt>
                <c:pt idx="1811">
                  <c:v>0.66339999999999999</c:v>
                </c:pt>
                <c:pt idx="1812">
                  <c:v>0.78649999999999998</c:v>
                </c:pt>
                <c:pt idx="1813">
                  <c:v>0.2772</c:v>
                </c:pt>
                <c:pt idx="1814">
                  <c:v>0.40100000000000002</c:v>
                </c:pt>
                <c:pt idx="1815">
                  <c:v>0.32569999999999999</c:v>
                </c:pt>
                <c:pt idx="1816">
                  <c:v>0.3226</c:v>
                </c:pt>
                <c:pt idx="1817">
                  <c:v>0.45929999999999999</c:v>
                </c:pt>
                <c:pt idx="1818">
                  <c:v>0.47249999999999998</c:v>
                </c:pt>
                <c:pt idx="1819">
                  <c:v>0.55000000000000004</c:v>
                </c:pt>
                <c:pt idx="1820">
                  <c:v>0.3548</c:v>
                </c:pt>
                <c:pt idx="1821">
                  <c:v>0.48649999999999999</c:v>
                </c:pt>
                <c:pt idx="1822">
                  <c:v>0.55559999999999998</c:v>
                </c:pt>
                <c:pt idx="1823">
                  <c:v>0.43590000000000001</c:v>
                </c:pt>
                <c:pt idx="1824">
                  <c:v>0.5</c:v>
                </c:pt>
                <c:pt idx="1825">
                  <c:v>0.4375</c:v>
                </c:pt>
                <c:pt idx="1826">
                  <c:v>0.57889999999999997</c:v>
                </c:pt>
                <c:pt idx="1827">
                  <c:v>0.61539999999999995</c:v>
                </c:pt>
                <c:pt idx="1828">
                  <c:v>0.52500000000000002</c:v>
                </c:pt>
                <c:pt idx="1829">
                  <c:v>0.432</c:v>
                </c:pt>
                <c:pt idx="1830">
                  <c:v>0.65620000000000001</c:v>
                </c:pt>
                <c:pt idx="1831">
                  <c:v>0.4884</c:v>
                </c:pt>
                <c:pt idx="1832">
                  <c:v>0.42170000000000002</c:v>
                </c:pt>
                <c:pt idx="1833">
                  <c:v>0.55200000000000005</c:v>
                </c:pt>
                <c:pt idx="1834">
                  <c:v>0.61109999999999998</c:v>
                </c:pt>
                <c:pt idx="1835">
                  <c:v>0.44829999999999998</c:v>
                </c:pt>
                <c:pt idx="1836">
                  <c:v>0.371</c:v>
                </c:pt>
                <c:pt idx="1837">
                  <c:v>0.48649999999999999</c:v>
                </c:pt>
                <c:pt idx="1838">
                  <c:v>0.40860000000000002</c:v>
                </c:pt>
                <c:pt idx="1839">
                  <c:v>0.31480000000000002</c:v>
                </c:pt>
                <c:pt idx="1840">
                  <c:v>0.68489999999999995</c:v>
                </c:pt>
                <c:pt idx="1841">
                  <c:v>0.42859999999999998</c:v>
                </c:pt>
                <c:pt idx="1842">
                  <c:v>0.26390000000000002</c:v>
                </c:pt>
                <c:pt idx="1843">
                  <c:v>0.2361</c:v>
                </c:pt>
                <c:pt idx="1844">
                  <c:v>0.29270000000000002</c:v>
                </c:pt>
                <c:pt idx="1845">
                  <c:v>0.45300000000000001</c:v>
                </c:pt>
                <c:pt idx="1846">
                  <c:v>0.51249999999999996</c:v>
                </c:pt>
                <c:pt idx="1847">
                  <c:v>0.45100000000000001</c:v>
                </c:pt>
                <c:pt idx="1848">
                  <c:v>0.53569999999999995</c:v>
                </c:pt>
                <c:pt idx="1849">
                  <c:v>0.58589999999999998</c:v>
                </c:pt>
                <c:pt idx="1850">
                  <c:v>0.45</c:v>
                </c:pt>
                <c:pt idx="1851">
                  <c:v>0.497</c:v>
                </c:pt>
                <c:pt idx="1852">
                  <c:v>0.3846</c:v>
                </c:pt>
                <c:pt idx="1853">
                  <c:v>0.3085</c:v>
                </c:pt>
                <c:pt idx="1854">
                  <c:v>0.25929999999999997</c:v>
                </c:pt>
                <c:pt idx="1855">
                  <c:v>0.3473</c:v>
                </c:pt>
                <c:pt idx="1856">
                  <c:v>0.6</c:v>
                </c:pt>
                <c:pt idx="1857">
                  <c:v>0.3735</c:v>
                </c:pt>
                <c:pt idx="1858">
                  <c:v>0.23380000000000001</c:v>
                </c:pt>
                <c:pt idx="1859">
                  <c:v>0.52500000000000002</c:v>
                </c:pt>
                <c:pt idx="1860">
                  <c:v>0.375</c:v>
                </c:pt>
                <c:pt idx="1861">
                  <c:v>0.2626</c:v>
                </c:pt>
                <c:pt idx="1862">
                  <c:v>0.37930000000000003</c:v>
                </c:pt>
                <c:pt idx="1863">
                  <c:v>0.55000000000000004</c:v>
                </c:pt>
                <c:pt idx="1864">
                  <c:v>0.55810000000000004</c:v>
                </c:pt>
                <c:pt idx="1865">
                  <c:v>0.27839999999999998</c:v>
                </c:pt>
                <c:pt idx="1866">
                  <c:v>0.3478</c:v>
                </c:pt>
                <c:pt idx="1867">
                  <c:v>0.72870000000000001</c:v>
                </c:pt>
                <c:pt idx="1868">
                  <c:v>0.62119999999999997</c:v>
                </c:pt>
                <c:pt idx="1869">
                  <c:v>0.49070000000000003</c:v>
                </c:pt>
                <c:pt idx="1870">
                  <c:v>0.45650000000000002</c:v>
                </c:pt>
                <c:pt idx="1871">
                  <c:v>0.34210000000000002</c:v>
                </c:pt>
                <c:pt idx="1872">
                  <c:v>0.4274</c:v>
                </c:pt>
                <c:pt idx="1873">
                  <c:v>0.25929999999999997</c:v>
                </c:pt>
                <c:pt idx="1874">
                  <c:v>0.5625</c:v>
                </c:pt>
                <c:pt idx="1875">
                  <c:v>0.37809999999999999</c:v>
                </c:pt>
                <c:pt idx="1876">
                  <c:v>0.4375</c:v>
                </c:pt>
                <c:pt idx="1877">
                  <c:v>0.2303</c:v>
                </c:pt>
                <c:pt idx="1878">
                  <c:v>0.20349999999999999</c:v>
                </c:pt>
                <c:pt idx="1879">
                  <c:v>0.33329999999999999</c:v>
                </c:pt>
                <c:pt idx="1880">
                  <c:v>0.30690000000000001</c:v>
                </c:pt>
                <c:pt idx="1881">
                  <c:v>0.48089999999999999</c:v>
                </c:pt>
                <c:pt idx="1882">
                  <c:v>0.26669999999999999</c:v>
                </c:pt>
                <c:pt idx="1883">
                  <c:v>0.55089999999999995</c:v>
                </c:pt>
                <c:pt idx="1884">
                  <c:v>0.44440000000000002</c:v>
                </c:pt>
                <c:pt idx="1885">
                  <c:v>0.35370000000000001</c:v>
                </c:pt>
                <c:pt idx="1886">
                  <c:v>0.38890000000000002</c:v>
                </c:pt>
                <c:pt idx="1887">
                  <c:v>0.46810000000000002</c:v>
                </c:pt>
                <c:pt idx="1888">
                  <c:v>0.28000000000000003</c:v>
                </c:pt>
                <c:pt idx="1889">
                  <c:v>0.16</c:v>
                </c:pt>
                <c:pt idx="1890">
                  <c:v>0.45</c:v>
                </c:pt>
                <c:pt idx="1891">
                  <c:v>0.38169999999999998</c:v>
                </c:pt>
                <c:pt idx="1892">
                  <c:v>4.7600000000000003E-2</c:v>
                </c:pt>
                <c:pt idx="1893">
                  <c:v>0.4</c:v>
                </c:pt>
                <c:pt idx="1894">
                  <c:v>0.2326</c:v>
                </c:pt>
                <c:pt idx="1895">
                  <c:v>0.4375</c:v>
                </c:pt>
                <c:pt idx="1896">
                  <c:v>0.62890000000000001</c:v>
                </c:pt>
                <c:pt idx="1897">
                  <c:v>0.54979999999999996</c:v>
                </c:pt>
                <c:pt idx="1898">
                  <c:v>0.3362</c:v>
                </c:pt>
                <c:pt idx="1899">
                  <c:v>0.45190000000000002</c:v>
                </c:pt>
                <c:pt idx="1900">
                  <c:v>0.50190000000000001</c:v>
                </c:pt>
                <c:pt idx="1901">
                  <c:v>0.53280000000000005</c:v>
                </c:pt>
                <c:pt idx="1902">
                  <c:v>0.441</c:v>
                </c:pt>
                <c:pt idx="1903">
                  <c:v>0.17069999999999999</c:v>
                </c:pt>
                <c:pt idx="1904">
                  <c:v>0.1173</c:v>
                </c:pt>
                <c:pt idx="1905">
                  <c:v>0.2727</c:v>
                </c:pt>
                <c:pt idx="1906">
                  <c:v>0.4667</c:v>
                </c:pt>
                <c:pt idx="1907">
                  <c:v>0.34410000000000002</c:v>
                </c:pt>
                <c:pt idx="1908">
                  <c:v>0.37209999999999999</c:v>
                </c:pt>
                <c:pt idx="1909">
                  <c:v>0.38100000000000001</c:v>
                </c:pt>
                <c:pt idx="1910">
                  <c:v>0.30220000000000002</c:v>
                </c:pt>
                <c:pt idx="1911">
                  <c:v>0.51160000000000005</c:v>
                </c:pt>
                <c:pt idx="1912">
                  <c:v>0.26629999999999998</c:v>
                </c:pt>
                <c:pt idx="1913">
                  <c:v>0.5806</c:v>
                </c:pt>
                <c:pt idx="1914">
                  <c:v>0.45450000000000002</c:v>
                </c:pt>
                <c:pt idx="1915">
                  <c:v>0.25530000000000003</c:v>
                </c:pt>
                <c:pt idx="1916">
                  <c:v>0.50649999999999995</c:v>
                </c:pt>
                <c:pt idx="1917">
                  <c:v>0.5091</c:v>
                </c:pt>
                <c:pt idx="1918">
                  <c:v>0.34429999999999999</c:v>
                </c:pt>
                <c:pt idx="1919">
                  <c:v>0.5</c:v>
                </c:pt>
                <c:pt idx="1920">
                  <c:v>0.45829999999999999</c:v>
                </c:pt>
                <c:pt idx="1921">
                  <c:v>0.47899999999999998</c:v>
                </c:pt>
                <c:pt idx="1922">
                  <c:v>0.44159999999999999</c:v>
                </c:pt>
                <c:pt idx="1923">
                  <c:v>0.27539999999999998</c:v>
                </c:pt>
                <c:pt idx="1924">
                  <c:v>0.5</c:v>
                </c:pt>
                <c:pt idx="1925">
                  <c:v>0.51019999999999999</c:v>
                </c:pt>
                <c:pt idx="1926">
                  <c:v>0.57140000000000002</c:v>
                </c:pt>
                <c:pt idx="1927">
                  <c:v>0.4375</c:v>
                </c:pt>
                <c:pt idx="1928">
                  <c:v>0.52939999999999998</c:v>
                </c:pt>
                <c:pt idx="1929">
                  <c:v>0.34389999999999998</c:v>
                </c:pt>
                <c:pt idx="1930">
                  <c:v>0.31869999999999998</c:v>
                </c:pt>
                <c:pt idx="1931">
                  <c:v>0.5</c:v>
                </c:pt>
                <c:pt idx="1932">
                  <c:v>0.30859999999999999</c:v>
                </c:pt>
                <c:pt idx="1933">
                  <c:v>0.2888</c:v>
                </c:pt>
                <c:pt idx="1934">
                  <c:v>0.32140000000000002</c:v>
                </c:pt>
                <c:pt idx="1935">
                  <c:v>0.66039999999999999</c:v>
                </c:pt>
                <c:pt idx="1936">
                  <c:v>0.6018</c:v>
                </c:pt>
                <c:pt idx="1937">
                  <c:v>0.54669999999999996</c:v>
                </c:pt>
                <c:pt idx="1938">
                  <c:v>0.51519999999999999</c:v>
                </c:pt>
                <c:pt idx="1939">
                  <c:v>0.43480000000000002</c:v>
                </c:pt>
                <c:pt idx="1940">
                  <c:v>0.45029999999999998</c:v>
                </c:pt>
                <c:pt idx="1941">
                  <c:v>0.39240000000000003</c:v>
                </c:pt>
                <c:pt idx="1942">
                  <c:v>0.43719999999999998</c:v>
                </c:pt>
                <c:pt idx="1943">
                  <c:v>0.27779999999999999</c:v>
                </c:pt>
                <c:pt idx="1944">
                  <c:v>0.51519999999999999</c:v>
                </c:pt>
                <c:pt idx="1945">
                  <c:v>0.63639999999999997</c:v>
                </c:pt>
                <c:pt idx="1946">
                  <c:v>0.38269999999999998</c:v>
                </c:pt>
                <c:pt idx="1947">
                  <c:v>0.48099999999999998</c:v>
                </c:pt>
                <c:pt idx="1948">
                  <c:v>0.35070000000000001</c:v>
                </c:pt>
                <c:pt idx="1949">
                  <c:v>0.51219999999999999</c:v>
                </c:pt>
                <c:pt idx="1950">
                  <c:v>0.49480000000000002</c:v>
                </c:pt>
                <c:pt idx="1951">
                  <c:v>0.57410000000000005</c:v>
                </c:pt>
                <c:pt idx="1952">
                  <c:v>0.47439999999999999</c:v>
                </c:pt>
                <c:pt idx="1953">
                  <c:v>0.71220000000000006</c:v>
                </c:pt>
                <c:pt idx="1954">
                  <c:v>0.57779999999999998</c:v>
                </c:pt>
                <c:pt idx="1955">
                  <c:v>0.54220000000000002</c:v>
                </c:pt>
                <c:pt idx="1956">
                  <c:v>0.14710000000000001</c:v>
                </c:pt>
                <c:pt idx="1957">
                  <c:v>0.46600000000000003</c:v>
                </c:pt>
                <c:pt idx="1958">
                  <c:v>0.29480000000000001</c:v>
                </c:pt>
                <c:pt idx="1959">
                  <c:v>0.19570000000000001</c:v>
                </c:pt>
                <c:pt idx="1960">
                  <c:v>0.44259999999999999</c:v>
                </c:pt>
                <c:pt idx="1961">
                  <c:v>0.4158</c:v>
                </c:pt>
                <c:pt idx="1962">
                  <c:v>0.22220000000000001</c:v>
                </c:pt>
                <c:pt idx="1963">
                  <c:v>0.59489999999999998</c:v>
                </c:pt>
                <c:pt idx="1964">
                  <c:v>0.47949999999999998</c:v>
                </c:pt>
                <c:pt idx="1965">
                  <c:v>0.7157</c:v>
                </c:pt>
                <c:pt idx="1966">
                  <c:v>0.71430000000000005</c:v>
                </c:pt>
                <c:pt idx="1967">
                  <c:v>0.31309999999999999</c:v>
                </c:pt>
                <c:pt idx="1968">
                  <c:v>0.47060000000000002</c:v>
                </c:pt>
                <c:pt idx="1969">
                  <c:v>0.60360000000000003</c:v>
                </c:pt>
                <c:pt idx="1970">
                  <c:v>0.51429999999999998</c:v>
                </c:pt>
                <c:pt idx="1971">
                  <c:v>0.72499999999999998</c:v>
                </c:pt>
                <c:pt idx="1972">
                  <c:v>0.4667</c:v>
                </c:pt>
                <c:pt idx="1973">
                  <c:v>0.46829999999999999</c:v>
                </c:pt>
                <c:pt idx="1974">
                  <c:v>0.77139999999999997</c:v>
                </c:pt>
                <c:pt idx="1975">
                  <c:v>0.44140000000000001</c:v>
                </c:pt>
                <c:pt idx="1976">
                  <c:v>0.44230000000000003</c:v>
                </c:pt>
                <c:pt idx="1977">
                  <c:v>0.4098</c:v>
                </c:pt>
                <c:pt idx="1978">
                  <c:v>0.58699999999999997</c:v>
                </c:pt>
                <c:pt idx="1979">
                  <c:v>0.29199999999999998</c:v>
                </c:pt>
                <c:pt idx="1980">
                  <c:v>0.29609999999999997</c:v>
                </c:pt>
                <c:pt idx="1981">
                  <c:v>0.5</c:v>
                </c:pt>
                <c:pt idx="1982">
                  <c:v>0.2545</c:v>
                </c:pt>
                <c:pt idx="1983">
                  <c:v>0.31330000000000002</c:v>
                </c:pt>
                <c:pt idx="1984">
                  <c:v>0.39100000000000001</c:v>
                </c:pt>
                <c:pt idx="1985">
                  <c:v>0.42859999999999998</c:v>
                </c:pt>
                <c:pt idx="1986">
                  <c:v>0.33329999999999999</c:v>
                </c:pt>
                <c:pt idx="1987">
                  <c:v>0.56379999999999997</c:v>
                </c:pt>
                <c:pt idx="1988">
                  <c:v>0.7</c:v>
                </c:pt>
                <c:pt idx="1989">
                  <c:v>0.4103</c:v>
                </c:pt>
                <c:pt idx="1990">
                  <c:v>0.2205</c:v>
                </c:pt>
                <c:pt idx="1991">
                  <c:v>0.40739999999999998</c:v>
                </c:pt>
                <c:pt idx="1992">
                  <c:v>0.49659999999999999</c:v>
                </c:pt>
                <c:pt idx="1993">
                  <c:v>0.5978</c:v>
                </c:pt>
                <c:pt idx="1994">
                  <c:v>0.44219999999999998</c:v>
                </c:pt>
                <c:pt idx="1995">
                  <c:v>0.34820000000000001</c:v>
                </c:pt>
                <c:pt idx="1996">
                  <c:v>0.5</c:v>
                </c:pt>
                <c:pt idx="1997">
                  <c:v>0.51319999999999999</c:v>
                </c:pt>
                <c:pt idx="1998">
                  <c:v>0.33329999999999999</c:v>
                </c:pt>
                <c:pt idx="1999">
                  <c:v>0.62749999999999995</c:v>
                </c:pt>
                <c:pt idx="2000">
                  <c:v>0.29630000000000001</c:v>
                </c:pt>
                <c:pt idx="2001">
                  <c:v>0.22989999999999999</c:v>
                </c:pt>
                <c:pt idx="2002">
                  <c:v>0.44829999999999998</c:v>
                </c:pt>
                <c:pt idx="2003">
                  <c:v>0.69159999999999999</c:v>
                </c:pt>
                <c:pt idx="2004">
                  <c:v>0.54120000000000001</c:v>
                </c:pt>
                <c:pt idx="2005">
                  <c:v>0.61109999999999998</c:v>
                </c:pt>
                <c:pt idx="2006">
                  <c:v>0.63639999999999997</c:v>
                </c:pt>
                <c:pt idx="2007">
                  <c:v>0.31430000000000002</c:v>
                </c:pt>
                <c:pt idx="2008">
                  <c:v>0.46239999999999998</c:v>
                </c:pt>
                <c:pt idx="2009">
                  <c:v>0.55859999999999999</c:v>
                </c:pt>
                <c:pt idx="2010">
                  <c:v>0.41349999999999998</c:v>
                </c:pt>
                <c:pt idx="2011">
                  <c:v>0.59589999999999999</c:v>
                </c:pt>
                <c:pt idx="2012">
                  <c:v>0.54169999999999996</c:v>
                </c:pt>
                <c:pt idx="2013">
                  <c:v>0.36820000000000003</c:v>
                </c:pt>
                <c:pt idx="2014">
                  <c:v>0.53120000000000001</c:v>
                </c:pt>
                <c:pt idx="2015">
                  <c:v>0.32929999999999998</c:v>
                </c:pt>
                <c:pt idx="2016">
                  <c:v>0.3241</c:v>
                </c:pt>
                <c:pt idx="2017">
                  <c:v>0.26690000000000003</c:v>
                </c:pt>
                <c:pt idx="2018">
                  <c:v>0.26</c:v>
                </c:pt>
                <c:pt idx="2019">
                  <c:v>0.4889</c:v>
                </c:pt>
                <c:pt idx="2020">
                  <c:v>0.39810000000000001</c:v>
                </c:pt>
                <c:pt idx="2021">
                  <c:v>0.41099999999999998</c:v>
                </c:pt>
                <c:pt idx="2022">
                  <c:v>0.75</c:v>
                </c:pt>
                <c:pt idx="2023">
                  <c:v>0.59260000000000002</c:v>
                </c:pt>
                <c:pt idx="2024">
                  <c:v>0.70150000000000001</c:v>
                </c:pt>
                <c:pt idx="2025">
                  <c:v>0.27610000000000001</c:v>
                </c:pt>
                <c:pt idx="2026">
                  <c:v>0.56669999999999998</c:v>
                </c:pt>
                <c:pt idx="2027">
                  <c:v>0.4078</c:v>
                </c:pt>
                <c:pt idx="2028">
                  <c:v>0.66490000000000005</c:v>
                </c:pt>
                <c:pt idx="2029">
                  <c:v>0.76619999999999999</c:v>
                </c:pt>
                <c:pt idx="2030">
                  <c:v>0.40710000000000002</c:v>
                </c:pt>
                <c:pt idx="2031">
                  <c:v>0.41880000000000001</c:v>
                </c:pt>
                <c:pt idx="2032">
                  <c:v>0.44669999999999999</c:v>
                </c:pt>
                <c:pt idx="2033">
                  <c:v>0.49709999999999999</c:v>
                </c:pt>
                <c:pt idx="2034">
                  <c:v>0.4078</c:v>
                </c:pt>
                <c:pt idx="2035">
                  <c:v>0.41239999999999999</c:v>
                </c:pt>
                <c:pt idx="2036">
                  <c:v>0.52500000000000002</c:v>
                </c:pt>
                <c:pt idx="2037">
                  <c:v>0.45450000000000002</c:v>
                </c:pt>
                <c:pt idx="2038">
                  <c:v>0.47499999999999998</c:v>
                </c:pt>
                <c:pt idx="2039">
                  <c:v>0.37109999999999999</c:v>
                </c:pt>
                <c:pt idx="2040">
                  <c:v>0.66669999999999996</c:v>
                </c:pt>
                <c:pt idx="2041">
                  <c:v>0.33929999999999999</c:v>
                </c:pt>
                <c:pt idx="2042">
                  <c:v>0.31090000000000001</c:v>
                </c:pt>
                <c:pt idx="2043">
                  <c:v>0.63790000000000002</c:v>
                </c:pt>
                <c:pt idx="2044">
                  <c:v>0.66100000000000003</c:v>
                </c:pt>
                <c:pt idx="2045">
                  <c:v>0.52459999999999996</c:v>
                </c:pt>
                <c:pt idx="2046">
                  <c:v>0.48709999999999998</c:v>
                </c:pt>
                <c:pt idx="2047">
                  <c:v>0.69810000000000005</c:v>
                </c:pt>
                <c:pt idx="2048">
                  <c:v>0.32990000000000003</c:v>
                </c:pt>
                <c:pt idx="2049">
                  <c:v>0.29199999999999998</c:v>
                </c:pt>
                <c:pt idx="2050">
                  <c:v>0.5</c:v>
                </c:pt>
                <c:pt idx="2051">
                  <c:v>0.45829999999999999</c:v>
                </c:pt>
                <c:pt idx="2052">
                  <c:v>0.44940000000000002</c:v>
                </c:pt>
                <c:pt idx="2053">
                  <c:v>0.41670000000000001</c:v>
                </c:pt>
                <c:pt idx="2054">
                  <c:v>0.40910000000000002</c:v>
                </c:pt>
                <c:pt idx="2055">
                  <c:v>0.52539999999999998</c:v>
                </c:pt>
                <c:pt idx="2056">
                  <c:v>0.4486</c:v>
                </c:pt>
                <c:pt idx="2057">
                  <c:v>0.52590000000000003</c:v>
                </c:pt>
                <c:pt idx="2058">
                  <c:v>0.4194</c:v>
                </c:pt>
                <c:pt idx="2059">
                  <c:v>0.31709999999999999</c:v>
                </c:pt>
                <c:pt idx="2060">
                  <c:v>0.1948</c:v>
                </c:pt>
                <c:pt idx="2061">
                  <c:v>0.52849999999999997</c:v>
                </c:pt>
                <c:pt idx="2062">
                  <c:v>0.38829999999999998</c:v>
                </c:pt>
                <c:pt idx="2063">
                  <c:v>0.52459999999999996</c:v>
                </c:pt>
                <c:pt idx="2064">
                  <c:v>0.53520000000000001</c:v>
                </c:pt>
                <c:pt idx="2065">
                  <c:v>0.60250000000000004</c:v>
                </c:pt>
                <c:pt idx="2066">
                  <c:v>0.63160000000000005</c:v>
                </c:pt>
                <c:pt idx="2067">
                  <c:v>0.41510000000000002</c:v>
                </c:pt>
                <c:pt idx="2068">
                  <c:v>0.60709999999999997</c:v>
                </c:pt>
                <c:pt idx="2069">
                  <c:v>0.56000000000000005</c:v>
                </c:pt>
                <c:pt idx="2070">
                  <c:v>0.37369999999999998</c:v>
                </c:pt>
                <c:pt idx="2071">
                  <c:v>0.34849999999999998</c:v>
                </c:pt>
                <c:pt idx="2072">
                  <c:v>0.3125</c:v>
                </c:pt>
                <c:pt idx="2073">
                  <c:v>0.6129</c:v>
                </c:pt>
                <c:pt idx="2074">
                  <c:v>0.6119</c:v>
                </c:pt>
                <c:pt idx="2075">
                  <c:v>0.33329999999999999</c:v>
                </c:pt>
                <c:pt idx="2076">
                  <c:v>0.58460000000000001</c:v>
                </c:pt>
                <c:pt idx="2077">
                  <c:v>0.39290000000000003</c:v>
                </c:pt>
                <c:pt idx="2078">
                  <c:v>0.56599999999999995</c:v>
                </c:pt>
                <c:pt idx="2079">
                  <c:v>0.26829999999999998</c:v>
                </c:pt>
                <c:pt idx="2080">
                  <c:v>0.42670000000000002</c:v>
                </c:pt>
                <c:pt idx="2081">
                  <c:v>0.54549999999999998</c:v>
                </c:pt>
                <c:pt idx="2082">
                  <c:v>0.40649999999999997</c:v>
                </c:pt>
                <c:pt idx="2083">
                  <c:v>0.18490000000000001</c:v>
                </c:pt>
                <c:pt idx="2084">
                  <c:v>0.56669999999999998</c:v>
                </c:pt>
                <c:pt idx="2085">
                  <c:v>0.56520000000000004</c:v>
                </c:pt>
                <c:pt idx="2086">
                  <c:v>0.49659999999999999</c:v>
                </c:pt>
                <c:pt idx="2087">
                  <c:v>0.43359999999999999</c:v>
                </c:pt>
                <c:pt idx="2088">
                  <c:v>0.30990000000000001</c:v>
                </c:pt>
                <c:pt idx="2089">
                  <c:v>0.43369999999999997</c:v>
                </c:pt>
                <c:pt idx="2090">
                  <c:v>0.51139999999999997</c:v>
                </c:pt>
                <c:pt idx="2091">
                  <c:v>0.33329999999999999</c:v>
                </c:pt>
                <c:pt idx="2092">
                  <c:v>0.56310000000000004</c:v>
                </c:pt>
                <c:pt idx="2093">
                  <c:v>0.40679999999999999</c:v>
                </c:pt>
                <c:pt idx="2094">
                  <c:v>0.35920000000000002</c:v>
                </c:pt>
                <c:pt idx="2095">
                  <c:v>0.51690000000000003</c:v>
                </c:pt>
                <c:pt idx="2096">
                  <c:v>0.46150000000000002</c:v>
                </c:pt>
                <c:pt idx="2097">
                  <c:v>0.55559999999999998</c:v>
                </c:pt>
                <c:pt idx="2098">
                  <c:v>0.54079999999999995</c:v>
                </c:pt>
                <c:pt idx="2099">
                  <c:v>0.56469999999999998</c:v>
                </c:pt>
                <c:pt idx="2100">
                  <c:v>0.32769999999999999</c:v>
                </c:pt>
                <c:pt idx="2101">
                  <c:v>0.26740000000000003</c:v>
                </c:pt>
                <c:pt idx="2102">
                  <c:v>0.72499999999999998</c:v>
                </c:pt>
                <c:pt idx="2103">
                  <c:v>0.5202</c:v>
                </c:pt>
                <c:pt idx="2104">
                  <c:v>0.25130000000000002</c:v>
                </c:pt>
                <c:pt idx="2105">
                  <c:v>0.38400000000000001</c:v>
                </c:pt>
                <c:pt idx="2106">
                  <c:v>0.35589999999999999</c:v>
                </c:pt>
                <c:pt idx="2107">
                  <c:v>0.5</c:v>
                </c:pt>
                <c:pt idx="2108">
                  <c:v>5.5599999999999997E-2</c:v>
                </c:pt>
                <c:pt idx="2109">
                  <c:v>0.52029999999999998</c:v>
                </c:pt>
                <c:pt idx="2110">
                  <c:v>0.34150000000000003</c:v>
                </c:pt>
                <c:pt idx="2111">
                  <c:v>0.35709999999999997</c:v>
                </c:pt>
                <c:pt idx="2112">
                  <c:v>0.4345</c:v>
                </c:pt>
                <c:pt idx="2113">
                  <c:v>0.3095</c:v>
                </c:pt>
                <c:pt idx="2114">
                  <c:v>0.50939999999999996</c:v>
                </c:pt>
                <c:pt idx="2115">
                  <c:v>8.77E-2</c:v>
                </c:pt>
                <c:pt idx="2116">
                  <c:v>0.47689999999999999</c:v>
                </c:pt>
                <c:pt idx="2117">
                  <c:v>0.4123</c:v>
                </c:pt>
                <c:pt idx="2118">
                  <c:v>0.44619999999999999</c:v>
                </c:pt>
                <c:pt idx="2119">
                  <c:v>0.58389999999999997</c:v>
                </c:pt>
                <c:pt idx="2120">
                  <c:v>0.32040000000000002</c:v>
                </c:pt>
                <c:pt idx="2121">
                  <c:v>0.4854</c:v>
                </c:pt>
                <c:pt idx="2122">
                  <c:v>0.47920000000000001</c:v>
                </c:pt>
                <c:pt idx="2123">
                  <c:v>0.30859999999999999</c:v>
                </c:pt>
                <c:pt idx="2124">
                  <c:v>0.44359999999999999</c:v>
                </c:pt>
                <c:pt idx="2125">
                  <c:v>0.49609999999999999</c:v>
                </c:pt>
                <c:pt idx="2126">
                  <c:v>0.4521</c:v>
                </c:pt>
                <c:pt idx="2127">
                  <c:v>0.30609999999999998</c:v>
                </c:pt>
                <c:pt idx="2128">
                  <c:v>0.4496</c:v>
                </c:pt>
                <c:pt idx="2129">
                  <c:v>0.22</c:v>
                </c:pt>
                <c:pt idx="2130">
                  <c:v>0.54720000000000002</c:v>
                </c:pt>
                <c:pt idx="2131">
                  <c:v>0.31859999999999999</c:v>
                </c:pt>
                <c:pt idx="2132">
                  <c:v>0.28570000000000001</c:v>
                </c:pt>
                <c:pt idx="2133">
                  <c:v>0.58420000000000005</c:v>
                </c:pt>
                <c:pt idx="2134">
                  <c:v>0.37959999999999999</c:v>
                </c:pt>
                <c:pt idx="2135">
                  <c:v>0.40239999999999998</c:v>
                </c:pt>
                <c:pt idx="2136">
                  <c:v>0.42980000000000002</c:v>
                </c:pt>
                <c:pt idx="2137">
                  <c:v>0.33110000000000001</c:v>
                </c:pt>
                <c:pt idx="2138">
                  <c:v>0.52669999999999995</c:v>
                </c:pt>
                <c:pt idx="2139">
                  <c:v>0.33329999999999999</c:v>
                </c:pt>
                <c:pt idx="2140">
                  <c:v>0.64100000000000001</c:v>
                </c:pt>
                <c:pt idx="2141">
                  <c:v>0.50380000000000003</c:v>
                </c:pt>
                <c:pt idx="2142">
                  <c:v>0.41739999999999999</c:v>
                </c:pt>
                <c:pt idx="2143">
                  <c:v>0.52170000000000005</c:v>
                </c:pt>
                <c:pt idx="2144">
                  <c:v>0.48</c:v>
                </c:pt>
                <c:pt idx="2145">
                  <c:v>0.43280000000000002</c:v>
                </c:pt>
                <c:pt idx="2146">
                  <c:v>0.14630000000000001</c:v>
                </c:pt>
                <c:pt idx="2147">
                  <c:v>0.42859999999999998</c:v>
                </c:pt>
                <c:pt idx="2148">
                  <c:v>0.4143</c:v>
                </c:pt>
                <c:pt idx="2149">
                  <c:v>0.31840000000000002</c:v>
                </c:pt>
                <c:pt idx="2150">
                  <c:v>0.44119999999999998</c:v>
                </c:pt>
                <c:pt idx="2151">
                  <c:v>0.47620000000000001</c:v>
                </c:pt>
                <c:pt idx="2152">
                  <c:v>0.4118</c:v>
                </c:pt>
                <c:pt idx="2153">
                  <c:v>0.51429999999999998</c:v>
                </c:pt>
                <c:pt idx="2154">
                  <c:v>0.34910000000000002</c:v>
                </c:pt>
                <c:pt idx="2155">
                  <c:v>0.27779999999999999</c:v>
                </c:pt>
                <c:pt idx="2156">
                  <c:v>0.42859999999999998</c:v>
                </c:pt>
                <c:pt idx="2157">
                  <c:v>0.54239999999999999</c:v>
                </c:pt>
                <c:pt idx="2158">
                  <c:v>0.43280000000000002</c:v>
                </c:pt>
                <c:pt idx="2159">
                  <c:v>0.47620000000000001</c:v>
                </c:pt>
                <c:pt idx="2160">
                  <c:v>0.32</c:v>
                </c:pt>
                <c:pt idx="2161">
                  <c:v>0.40360000000000001</c:v>
                </c:pt>
                <c:pt idx="2162">
                  <c:v>0.5948</c:v>
                </c:pt>
                <c:pt idx="2163">
                  <c:v>0.70369999999999999</c:v>
                </c:pt>
                <c:pt idx="2164">
                  <c:v>0.40379999999999999</c:v>
                </c:pt>
                <c:pt idx="2165">
                  <c:v>0.3614</c:v>
                </c:pt>
                <c:pt idx="2166">
                  <c:v>0.13789999999999999</c:v>
                </c:pt>
                <c:pt idx="2167">
                  <c:v>0.53459999999999996</c:v>
                </c:pt>
                <c:pt idx="2168">
                  <c:v>0.45</c:v>
                </c:pt>
                <c:pt idx="2169">
                  <c:v>0.25409999999999999</c:v>
                </c:pt>
                <c:pt idx="2170">
                  <c:v>0.33910000000000001</c:v>
                </c:pt>
                <c:pt idx="2171">
                  <c:v>0.4365</c:v>
                </c:pt>
                <c:pt idx="2172">
                  <c:v>0.66669999999999996</c:v>
                </c:pt>
                <c:pt idx="2173">
                  <c:v>0.34549999999999997</c:v>
                </c:pt>
                <c:pt idx="2174">
                  <c:v>0.32940000000000003</c:v>
                </c:pt>
                <c:pt idx="2175">
                  <c:v>0.66859999999999997</c:v>
                </c:pt>
                <c:pt idx="2176">
                  <c:v>0.49209999999999998</c:v>
                </c:pt>
                <c:pt idx="2177">
                  <c:v>0.5393</c:v>
                </c:pt>
                <c:pt idx="2178">
                  <c:v>0.38679999999999998</c:v>
                </c:pt>
                <c:pt idx="2179">
                  <c:v>0.496</c:v>
                </c:pt>
                <c:pt idx="2180">
                  <c:v>0.4375</c:v>
                </c:pt>
                <c:pt idx="2181">
                  <c:v>0.19639999999999999</c:v>
                </c:pt>
                <c:pt idx="2182">
                  <c:v>0.56520000000000004</c:v>
                </c:pt>
                <c:pt idx="2183">
                  <c:v>0.4773</c:v>
                </c:pt>
                <c:pt idx="2184">
                  <c:v>0.4773</c:v>
                </c:pt>
                <c:pt idx="2185">
                  <c:v>0.39739999999999998</c:v>
                </c:pt>
                <c:pt idx="2186">
                  <c:v>0.4138</c:v>
                </c:pt>
                <c:pt idx="2187">
                  <c:v>0.28570000000000001</c:v>
                </c:pt>
                <c:pt idx="2188">
                  <c:v>0.42270000000000002</c:v>
                </c:pt>
                <c:pt idx="2189">
                  <c:v>0.4128</c:v>
                </c:pt>
                <c:pt idx="2190">
                  <c:v>0.31909999999999999</c:v>
                </c:pt>
                <c:pt idx="2191">
                  <c:v>0.5</c:v>
                </c:pt>
                <c:pt idx="2192">
                  <c:v>0.62319999999999998</c:v>
                </c:pt>
                <c:pt idx="2193">
                  <c:v>0.51039999999999996</c:v>
                </c:pt>
                <c:pt idx="2194">
                  <c:v>0.47420000000000001</c:v>
                </c:pt>
                <c:pt idx="2195">
                  <c:v>0.5857</c:v>
                </c:pt>
                <c:pt idx="2196">
                  <c:v>0.36359999999999998</c:v>
                </c:pt>
                <c:pt idx="2197">
                  <c:v>0.42859999999999998</c:v>
                </c:pt>
                <c:pt idx="2198">
                  <c:v>0.35580000000000001</c:v>
                </c:pt>
                <c:pt idx="2199">
                  <c:v>0.2039</c:v>
                </c:pt>
                <c:pt idx="2200">
                  <c:v>0.45400000000000001</c:v>
                </c:pt>
                <c:pt idx="2201">
                  <c:v>0.29770000000000002</c:v>
                </c:pt>
                <c:pt idx="2202">
                  <c:v>0.41810000000000003</c:v>
                </c:pt>
                <c:pt idx="2203">
                  <c:v>0.42620000000000002</c:v>
                </c:pt>
                <c:pt idx="2204">
                  <c:v>0.3538</c:v>
                </c:pt>
                <c:pt idx="2205">
                  <c:v>0.47689999999999999</c:v>
                </c:pt>
                <c:pt idx="2206">
                  <c:v>0.45950000000000002</c:v>
                </c:pt>
                <c:pt idx="2207">
                  <c:v>0.3402</c:v>
                </c:pt>
                <c:pt idx="2208">
                  <c:v>0.40160000000000001</c:v>
                </c:pt>
                <c:pt idx="2209">
                  <c:v>0.36840000000000001</c:v>
                </c:pt>
                <c:pt idx="2210">
                  <c:v>0.78310000000000002</c:v>
                </c:pt>
                <c:pt idx="2211">
                  <c:v>0.46539999999999998</c:v>
                </c:pt>
                <c:pt idx="2212">
                  <c:v>0.37369999999999998</c:v>
                </c:pt>
                <c:pt idx="2213">
                  <c:v>0.13569999999999999</c:v>
                </c:pt>
                <c:pt idx="2214">
                  <c:v>0.53759999999999997</c:v>
                </c:pt>
                <c:pt idx="2215">
                  <c:v>0.45450000000000002</c:v>
                </c:pt>
                <c:pt idx="2216">
                  <c:v>0.44440000000000002</c:v>
                </c:pt>
                <c:pt idx="2217">
                  <c:v>0.40450000000000003</c:v>
                </c:pt>
                <c:pt idx="2218">
                  <c:v>0.74</c:v>
                </c:pt>
                <c:pt idx="2219">
                  <c:v>0.47</c:v>
                </c:pt>
                <c:pt idx="2220">
                  <c:v>0.60709999999999997</c:v>
                </c:pt>
                <c:pt idx="2221">
                  <c:v>0.45</c:v>
                </c:pt>
                <c:pt idx="2222">
                  <c:v>0.62339999999999995</c:v>
                </c:pt>
                <c:pt idx="2223">
                  <c:v>0.377</c:v>
                </c:pt>
                <c:pt idx="2224">
                  <c:v>0.52239999999999998</c:v>
                </c:pt>
                <c:pt idx="2225">
                  <c:v>0.5</c:v>
                </c:pt>
                <c:pt idx="2226">
                  <c:v>0.27500000000000002</c:v>
                </c:pt>
                <c:pt idx="2227">
                  <c:v>0.32350000000000001</c:v>
                </c:pt>
                <c:pt idx="2228">
                  <c:v>0.31819999999999998</c:v>
                </c:pt>
                <c:pt idx="2229">
                  <c:v>0.3579</c:v>
                </c:pt>
                <c:pt idx="2230">
                  <c:v>0.62629999999999997</c:v>
                </c:pt>
                <c:pt idx="2231">
                  <c:v>0.42609999999999998</c:v>
                </c:pt>
                <c:pt idx="2232">
                  <c:v>0.44369999999999998</c:v>
                </c:pt>
                <c:pt idx="2233">
                  <c:v>0.51019999999999999</c:v>
                </c:pt>
                <c:pt idx="2234">
                  <c:v>0.61109999999999998</c:v>
                </c:pt>
                <c:pt idx="2235">
                  <c:v>0.38179999999999997</c:v>
                </c:pt>
                <c:pt idx="2236">
                  <c:v>0.41220000000000001</c:v>
                </c:pt>
                <c:pt idx="2237">
                  <c:v>0.59409999999999996</c:v>
                </c:pt>
                <c:pt idx="2238">
                  <c:v>0.47289999999999999</c:v>
                </c:pt>
                <c:pt idx="2239">
                  <c:v>0.58330000000000004</c:v>
                </c:pt>
                <c:pt idx="2240">
                  <c:v>0.64100000000000001</c:v>
                </c:pt>
                <c:pt idx="2241">
                  <c:v>0.62219999999999998</c:v>
                </c:pt>
                <c:pt idx="2242">
                  <c:v>0.54669999999999996</c:v>
                </c:pt>
                <c:pt idx="2243">
                  <c:v>0.34620000000000001</c:v>
                </c:pt>
                <c:pt idx="2244">
                  <c:v>0.40479999999999999</c:v>
                </c:pt>
                <c:pt idx="2245">
                  <c:v>0.32840000000000003</c:v>
                </c:pt>
                <c:pt idx="2246">
                  <c:v>0.27829999999999999</c:v>
                </c:pt>
                <c:pt idx="2247">
                  <c:v>0.4677</c:v>
                </c:pt>
                <c:pt idx="2248">
                  <c:v>0.42659999999999998</c:v>
                </c:pt>
                <c:pt idx="2249">
                  <c:v>0.51519999999999999</c:v>
                </c:pt>
                <c:pt idx="2250">
                  <c:v>0.34039999999999998</c:v>
                </c:pt>
                <c:pt idx="2251">
                  <c:v>0.46939999999999998</c:v>
                </c:pt>
                <c:pt idx="2252">
                  <c:v>0.35959999999999998</c:v>
                </c:pt>
                <c:pt idx="2253">
                  <c:v>0.67310000000000003</c:v>
                </c:pt>
                <c:pt idx="2254">
                  <c:v>0.31819999999999998</c:v>
                </c:pt>
                <c:pt idx="2255">
                  <c:v>0.39240000000000003</c:v>
                </c:pt>
                <c:pt idx="2256">
                  <c:v>0.3901</c:v>
                </c:pt>
                <c:pt idx="2257">
                  <c:v>0.56030000000000002</c:v>
                </c:pt>
                <c:pt idx="2258">
                  <c:v>0.30170000000000002</c:v>
                </c:pt>
                <c:pt idx="2259">
                  <c:v>0.63270000000000004</c:v>
                </c:pt>
                <c:pt idx="2260">
                  <c:v>0.44440000000000002</c:v>
                </c:pt>
                <c:pt idx="2261">
                  <c:v>0.4118</c:v>
                </c:pt>
                <c:pt idx="2262">
                  <c:v>0.60270000000000001</c:v>
                </c:pt>
                <c:pt idx="2263">
                  <c:v>0.54169999999999996</c:v>
                </c:pt>
                <c:pt idx="2264">
                  <c:v>0.40310000000000001</c:v>
                </c:pt>
                <c:pt idx="2265">
                  <c:v>0.33700000000000002</c:v>
                </c:pt>
                <c:pt idx="2266">
                  <c:v>0.39219999999999999</c:v>
                </c:pt>
                <c:pt idx="2267">
                  <c:v>0.59430000000000005</c:v>
                </c:pt>
                <c:pt idx="2268">
                  <c:v>0.40400000000000003</c:v>
                </c:pt>
                <c:pt idx="2269">
                  <c:v>0.4516</c:v>
                </c:pt>
                <c:pt idx="2270">
                  <c:v>0.56940000000000002</c:v>
                </c:pt>
                <c:pt idx="2271">
                  <c:v>0.55259999999999998</c:v>
                </c:pt>
                <c:pt idx="2272">
                  <c:v>0.28000000000000003</c:v>
                </c:pt>
                <c:pt idx="2273">
                  <c:v>0.51780000000000004</c:v>
                </c:pt>
                <c:pt idx="2274">
                  <c:v>0.4138</c:v>
                </c:pt>
                <c:pt idx="2275">
                  <c:v>0.25879999999999997</c:v>
                </c:pt>
                <c:pt idx="2276">
                  <c:v>0.60329999999999995</c:v>
                </c:pt>
                <c:pt idx="2277">
                  <c:v>0.62</c:v>
                </c:pt>
                <c:pt idx="2278">
                  <c:v>0.48049999999999998</c:v>
                </c:pt>
                <c:pt idx="2279">
                  <c:v>0.39460000000000001</c:v>
                </c:pt>
                <c:pt idx="2280">
                  <c:v>0.35270000000000001</c:v>
                </c:pt>
                <c:pt idx="2281">
                  <c:v>0.55259999999999998</c:v>
                </c:pt>
                <c:pt idx="2282">
                  <c:v>0.34210000000000002</c:v>
                </c:pt>
                <c:pt idx="2283">
                  <c:v>0.4783</c:v>
                </c:pt>
                <c:pt idx="2284">
                  <c:v>0.3846</c:v>
                </c:pt>
                <c:pt idx="2285">
                  <c:v>0.4118</c:v>
                </c:pt>
                <c:pt idx="2286">
                  <c:v>0.51090000000000002</c:v>
                </c:pt>
                <c:pt idx="2287">
                  <c:v>0.38</c:v>
                </c:pt>
                <c:pt idx="2288">
                  <c:v>0.3896</c:v>
                </c:pt>
                <c:pt idx="2289">
                  <c:v>0.20449999999999999</c:v>
                </c:pt>
                <c:pt idx="2290">
                  <c:v>0.52659999999999996</c:v>
                </c:pt>
                <c:pt idx="2291">
                  <c:v>0.5</c:v>
                </c:pt>
                <c:pt idx="2292">
                  <c:v>0.3876</c:v>
                </c:pt>
                <c:pt idx="2293">
                  <c:v>0.54710000000000003</c:v>
                </c:pt>
                <c:pt idx="2294">
                  <c:v>0.58199999999999996</c:v>
                </c:pt>
                <c:pt idx="2295">
                  <c:v>0.2339</c:v>
                </c:pt>
                <c:pt idx="2296">
                  <c:v>0.40379999999999999</c:v>
                </c:pt>
                <c:pt idx="2297">
                  <c:v>0.4652</c:v>
                </c:pt>
                <c:pt idx="2298">
                  <c:v>0.31940000000000002</c:v>
                </c:pt>
                <c:pt idx="2299">
                  <c:v>0.4375</c:v>
                </c:pt>
                <c:pt idx="2300">
                  <c:v>0.47889999999999999</c:v>
                </c:pt>
                <c:pt idx="2301">
                  <c:v>0.26240000000000002</c:v>
                </c:pt>
                <c:pt idx="2302">
                  <c:v>0.47199999999999998</c:v>
                </c:pt>
                <c:pt idx="2303">
                  <c:v>0.55800000000000005</c:v>
                </c:pt>
                <c:pt idx="2304">
                  <c:v>0.3276</c:v>
                </c:pt>
                <c:pt idx="2305">
                  <c:v>0.40570000000000001</c:v>
                </c:pt>
                <c:pt idx="2306">
                  <c:v>0.27439999999999998</c:v>
                </c:pt>
                <c:pt idx="2307">
                  <c:v>0.34150000000000003</c:v>
                </c:pt>
                <c:pt idx="2308">
                  <c:v>0.35389999999999999</c:v>
                </c:pt>
                <c:pt idx="2309">
                  <c:v>0.34620000000000001</c:v>
                </c:pt>
                <c:pt idx="2310">
                  <c:v>0.7077</c:v>
                </c:pt>
                <c:pt idx="2311">
                  <c:v>0.54069999999999996</c:v>
                </c:pt>
                <c:pt idx="2312">
                  <c:v>0.6613</c:v>
                </c:pt>
                <c:pt idx="2313">
                  <c:v>0.5595</c:v>
                </c:pt>
                <c:pt idx="2314">
                  <c:v>0.28070000000000001</c:v>
                </c:pt>
                <c:pt idx="2315">
                  <c:v>0.375</c:v>
                </c:pt>
                <c:pt idx="2316">
                  <c:v>0.27779999999999999</c:v>
                </c:pt>
                <c:pt idx="2317">
                  <c:v>0.64319999999999999</c:v>
                </c:pt>
                <c:pt idx="2318">
                  <c:v>0.67949999999999999</c:v>
                </c:pt>
                <c:pt idx="2319">
                  <c:v>0.57579999999999998</c:v>
                </c:pt>
                <c:pt idx="2320">
                  <c:v>0.48280000000000001</c:v>
                </c:pt>
                <c:pt idx="2321">
                  <c:v>0.26229999999999998</c:v>
                </c:pt>
                <c:pt idx="2322">
                  <c:v>0.36080000000000001</c:v>
                </c:pt>
                <c:pt idx="2323">
                  <c:v>0.28050000000000003</c:v>
                </c:pt>
                <c:pt idx="2324">
                  <c:v>0.56320000000000003</c:v>
                </c:pt>
                <c:pt idx="2325">
                  <c:v>0.44929999999999998</c:v>
                </c:pt>
                <c:pt idx="2326">
                  <c:v>0.23810000000000001</c:v>
                </c:pt>
                <c:pt idx="2327">
                  <c:v>0.28570000000000001</c:v>
                </c:pt>
                <c:pt idx="2328">
                  <c:v>0.30280000000000001</c:v>
                </c:pt>
                <c:pt idx="2329">
                  <c:v>0.51280000000000003</c:v>
                </c:pt>
                <c:pt idx="2330">
                  <c:v>0.52680000000000005</c:v>
                </c:pt>
                <c:pt idx="2331">
                  <c:v>0.42749999999999999</c:v>
                </c:pt>
                <c:pt idx="2332">
                  <c:v>0.48459999999999998</c:v>
                </c:pt>
                <c:pt idx="2333">
                  <c:v>0.4819</c:v>
                </c:pt>
                <c:pt idx="2334">
                  <c:v>0.3543</c:v>
                </c:pt>
                <c:pt idx="2335">
                  <c:v>0.52739999999999998</c:v>
                </c:pt>
                <c:pt idx="2336">
                  <c:v>0.32929999999999998</c:v>
                </c:pt>
                <c:pt idx="2337">
                  <c:v>0.37930000000000003</c:v>
                </c:pt>
                <c:pt idx="2338">
                  <c:v>0.43919999999999998</c:v>
                </c:pt>
                <c:pt idx="2339">
                  <c:v>0.4214</c:v>
                </c:pt>
                <c:pt idx="2340">
                  <c:v>0.29330000000000001</c:v>
                </c:pt>
                <c:pt idx="2341">
                  <c:v>0.57940000000000003</c:v>
                </c:pt>
                <c:pt idx="2342">
                  <c:v>0.32879999999999998</c:v>
                </c:pt>
                <c:pt idx="2343">
                  <c:v>0.55000000000000004</c:v>
                </c:pt>
                <c:pt idx="2344">
                  <c:v>0.45100000000000001</c:v>
                </c:pt>
                <c:pt idx="2345">
                  <c:v>0.68569999999999998</c:v>
                </c:pt>
                <c:pt idx="2346">
                  <c:v>0.45800000000000002</c:v>
                </c:pt>
                <c:pt idx="2347">
                  <c:v>0.50700000000000001</c:v>
                </c:pt>
                <c:pt idx="2348">
                  <c:v>0.51959999999999995</c:v>
                </c:pt>
                <c:pt idx="2349">
                  <c:v>0.4793</c:v>
                </c:pt>
                <c:pt idx="2350">
                  <c:v>0.45590000000000003</c:v>
                </c:pt>
                <c:pt idx="2351">
                  <c:v>0.34</c:v>
                </c:pt>
                <c:pt idx="2352">
                  <c:v>0.38140000000000002</c:v>
                </c:pt>
                <c:pt idx="2353">
                  <c:v>0.67649999999999999</c:v>
                </c:pt>
                <c:pt idx="2354">
                  <c:v>0.38950000000000001</c:v>
                </c:pt>
                <c:pt idx="2355">
                  <c:v>0.57250000000000001</c:v>
                </c:pt>
                <c:pt idx="2356">
                  <c:v>0.43099999999999999</c:v>
                </c:pt>
                <c:pt idx="2357">
                  <c:v>0.32</c:v>
                </c:pt>
                <c:pt idx="2358">
                  <c:v>0.4884</c:v>
                </c:pt>
                <c:pt idx="2359">
                  <c:v>0.34560000000000002</c:v>
                </c:pt>
                <c:pt idx="2360">
                  <c:v>0.35539999999999999</c:v>
                </c:pt>
                <c:pt idx="2361">
                  <c:v>0.45</c:v>
                </c:pt>
                <c:pt idx="2362">
                  <c:v>0.59519999999999995</c:v>
                </c:pt>
                <c:pt idx="2363">
                  <c:v>0.35289999999999999</c:v>
                </c:pt>
                <c:pt idx="2364">
                  <c:v>0.54169999999999996</c:v>
                </c:pt>
                <c:pt idx="2365">
                  <c:v>0.127</c:v>
                </c:pt>
                <c:pt idx="2366">
                  <c:v>0.41670000000000001</c:v>
                </c:pt>
                <c:pt idx="2367">
                  <c:v>0.43009999999999998</c:v>
                </c:pt>
                <c:pt idx="2368">
                  <c:v>0.47499999999999998</c:v>
                </c:pt>
                <c:pt idx="2369">
                  <c:v>0.66669999999999996</c:v>
                </c:pt>
                <c:pt idx="2370">
                  <c:v>0.5161</c:v>
                </c:pt>
                <c:pt idx="2371">
                  <c:v>0.51829999999999998</c:v>
                </c:pt>
                <c:pt idx="2372">
                  <c:v>0.51239999999999997</c:v>
                </c:pt>
                <c:pt idx="2373">
                  <c:v>0.45129999999999998</c:v>
                </c:pt>
                <c:pt idx="2374">
                  <c:v>0.51949999999999996</c:v>
                </c:pt>
                <c:pt idx="2375">
                  <c:v>0.31030000000000002</c:v>
                </c:pt>
                <c:pt idx="2376">
                  <c:v>0.42309999999999998</c:v>
                </c:pt>
                <c:pt idx="2377">
                  <c:v>0.92310000000000003</c:v>
                </c:pt>
                <c:pt idx="2378">
                  <c:v>0.62260000000000004</c:v>
                </c:pt>
                <c:pt idx="2379">
                  <c:v>0.7429</c:v>
                </c:pt>
                <c:pt idx="2380">
                  <c:v>0.42159999999999997</c:v>
                </c:pt>
                <c:pt idx="2381">
                  <c:v>0.2727</c:v>
                </c:pt>
                <c:pt idx="2382">
                  <c:v>0.3553</c:v>
                </c:pt>
                <c:pt idx="2383">
                  <c:v>0.38179999999999997</c:v>
                </c:pt>
                <c:pt idx="2384">
                  <c:v>0.42549999999999999</c:v>
                </c:pt>
                <c:pt idx="2385">
                  <c:v>0.30969999999999998</c:v>
                </c:pt>
                <c:pt idx="2386">
                  <c:v>0.44869999999999999</c:v>
                </c:pt>
                <c:pt idx="2387">
                  <c:v>0.3478</c:v>
                </c:pt>
                <c:pt idx="2388">
                  <c:v>0.5</c:v>
                </c:pt>
                <c:pt idx="2389">
                  <c:v>0.3594</c:v>
                </c:pt>
                <c:pt idx="2390">
                  <c:v>0.7</c:v>
                </c:pt>
                <c:pt idx="2391">
                  <c:v>0.30809999999999998</c:v>
                </c:pt>
                <c:pt idx="2392">
                  <c:v>0.45650000000000002</c:v>
                </c:pt>
                <c:pt idx="2393">
                  <c:v>0.43080000000000002</c:v>
                </c:pt>
                <c:pt idx="2394">
                  <c:v>0.52539999999999998</c:v>
                </c:pt>
                <c:pt idx="2395">
                  <c:v>0.47170000000000001</c:v>
                </c:pt>
                <c:pt idx="2396">
                  <c:v>0.42309999999999998</c:v>
                </c:pt>
                <c:pt idx="2397">
                  <c:v>0.3906</c:v>
                </c:pt>
                <c:pt idx="2398">
                  <c:v>0.53849999999999998</c:v>
                </c:pt>
                <c:pt idx="2399">
                  <c:v>0.4214</c:v>
                </c:pt>
                <c:pt idx="2400">
                  <c:v>0.34250000000000003</c:v>
                </c:pt>
                <c:pt idx="2401">
                  <c:v>0.55559999999999998</c:v>
                </c:pt>
                <c:pt idx="2402">
                  <c:v>0.58330000000000004</c:v>
                </c:pt>
                <c:pt idx="2403">
                  <c:v>0.55000000000000004</c:v>
                </c:pt>
                <c:pt idx="2404">
                  <c:v>0.47270000000000001</c:v>
                </c:pt>
                <c:pt idx="2405">
                  <c:v>0.69720000000000004</c:v>
                </c:pt>
                <c:pt idx="2406">
                  <c:v>0.31669999999999998</c:v>
                </c:pt>
                <c:pt idx="2407">
                  <c:v>0.31580000000000003</c:v>
                </c:pt>
                <c:pt idx="2408">
                  <c:v>0.72219999999999995</c:v>
                </c:pt>
                <c:pt idx="2409">
                  <c:v>0.47370000000000001</c:v>
                </c:pt>
                <c:pt idx="2410">
                  <c:v>0.64470000000000005</c:v>
                </c:pt>
                <c:pt idx="2411">
                  <c:v>0.5</c:v>
                </c:pt>
                <c:pt idx="2412">
                  <c:v>0.38030000000000003</c:v>
                </c:pt>
                <c:pt idx="2413">
                  <c:v>0.4259</c:v>
                </c:pt>
                <c:pt idx="2414">
                  <c:v>0.4</c:v>
                </c:pt>
                <c:pt idx="2415">
                  <c:v>0.46879999999999999</c:v>
                </c:pt>
                <c:pt idx="2416">
                  <c:v>0.33329999999999999</c:v>
                </c:pt>
                <c:pt idx="2417">
                  <c:v>0.3301</c:v>
                </c:pt>
                <c:pt idx="2418">
                  <c:v>0.2676</c:v>
                </c:pt>
                <c:pt idx="2419">
                  <c:v>0.47920000000000001</c:v>
                </c:pt>
                <c:pt idx="2420">
                  <c:v>0.6</c:v>
                </c:pt>
                <c:pt idx="2421">
                  <c:v>0.42470000000000002</c:v>
                </c:pt>
                <c:pt idx="2422">
                  <c:v>0.60829999999999995</c:v>
                </c:pt>
                <c:pt idx="2423">
                  <c:v>0.6623</c:v>
                </c:pt>
                <c:pt idx="2424">
                  <c:v>0.40710000000000002</c:v>
                </c:pt>
                <c:pt idx="2425">
                  <c:v>0.2268</c:v>
                </c:pt>
                <c:pt idx="2426">
                  <c:v>0.49209999999999998</c:v>
                </c:pt>
                <c:pt idx="2427">
                  <c:v>0.52939999999999998</c:v>
                </c:pt>
                <c:pt idx="2428">
                  <c:v>0.70369999999999999</c:v>
                </c:pt>
                <c:pt idx="2429">
                  <c:v>0.64810000000000001</c:v>
                </c:pt>
                <c:pt idx="2430">
                  <c:v>0.87690000000000001</c:v>
                </c:pt>
                <c:pt idx="2431">
                  <c:v>0.28760000000000002</c:v>
                </c:pt>
                <c:pt idx="2432">
                  <c:v>0.17860000000000001</c:v>
                </c:pt>
                <c:pt idx="2433">
                  <c:v>0.59089999999999998</c:v>
                </c:pt>
                <c:pt idx="2434">
                  <c:v>0.56159999999999999</c:v>
                </c:pt>
                <c:pt idx="2435">
                  <c:v>0.53569999999999995</c:v>
                </c:pt>
                <c:pt idx="2436">
                  <c:v>0.65280000000000005</c:v>
                </c:pt>
                <c:pt idx="2437">
                  <c:v>0.42080000000000001</c:v>
                </c:pt>
                <c:pt idx="2438">
                  <c:v>0.55659999999999998</c:v>
                </c:pt>
                <c:pt idx="2439">
                  <c:v>0.3226</c:v>
                </c:pt>
                <c:pt idx="2440">
                  <c:v>0.37769999999999998</c:v>
                </c:pt>
                <c:pt idx="2441">
                  <c:v>0.42670000000000002</c:v>
                </c:pt>
                <c:pt idx="2442">
                  <c:v>0.36049999999999999</c:v>
                </c:pt>
                <c:pt idx="2443">
                  <c:v>0.25519999999999998</c:v>
                </c:pt>
                <c:pt idx="2444">
                  <c:v>0.81820000000000004</c:v>
                </c:pt>
                <c:pt idx="2445">
                  <c:v>0.63029999999999997</c:v>
                </c:pt>
                <c:pt idx="2446">
                  <c:v>0.4556</c:v>
                </c:pt>
                <c:pt idx="2447">
                  <c:v>0.41539999999999999</c:v>
                </c:pt>
                <c:pt idx="2448">
                  <c:v>0.64710000000000001</c:v>
                </c:pt>
                <c:pt idx="2449">
                  <c:v>0.56689999999999996</c:v>
                </c:pt>
                <c:pt idx="2450">
                  <c:v>0.29449999999999998</c:v>
                </c:pt>
                <c:pt idx="2451">
                  <c:v>0.3377</c:v>
                </c:pt>
                <c:pt idx="2452">
                  <c:v>0.54259999999999997</c:v>
                </c:pt>
                <c:pt idx="2453">
                  <c:v>0.38179999999999997</c:v>
                </c:pt>
                <c:pt idx="2454">
                  <c:v>0.4375</c:v>
                </c:pt>
                <c:pt idx="2455">
                  <c:v>0.4531</c:v>
                </c:pt>
                <c:pt idx="2456">
                  <c:v>0.40450000000000003</c:v>
                </c:pt>
                <c:pt idx="2457">
                  <c:v>0.48980000000000001</c:v>
                </c:pt>
                <c:pt idx="2458">
                  <c:v>0.52869999999999995</c:v>
                </c:pt>
                <c:pt idx="2459">
                  <c:v>0.53680000000000005</c:v>
                </c:pt>
                <c:pt idx="2460">
                  <c:v>0.34429999999999999</c:v>
                </c:pt>
                <c:pt idx="2461">
                  <c:v>0.3846</c:v>
                </c:pt>
                <c:pt idx="2462">
                  <c:v>0.36609999999999998</c:v>
                </c:pt>
                <c:pt idx="2463">
                  <c:v>0.32800000000000001</c:v>
                </c:pt>
                <c:pt idx="2464">
                  <c:v>0.60219999999999996</c:v>
                </c:pt>
                <c:pt idx="2465">
                  <c:v>0.35539999999999999</c:v>
                </c:pt>
                <c:pt idx="2466">
                  <c:v>0.37040000000000001</c:v>
                </c:pt>
                <c:pt idx="2467">
                  <c:v>0.59460000000000002</c:v>
                </c:pt>
                <c:pt idx="2468">
                  <c:v>0.40579999999999999</c:v>
                </c:pt>
                <c:pt idx="2469">
                  <c:v>0.40910000000000002</c:v>
                </c:pt>
                <c:pt idx="2470">
                  <c:v>0.39389999999999997</c:v>
                </c:pt>
                <c:pt idx="2471">
                  <c:v>0.34849999999999998</c:v>
                </c:pt>
                <c:pt idx="2472">
                  <c:v>0.39679999999999999</c:v>
                </c:pt>
                <c:pt idx="2473">
                  <c:v>0.35</c:v>
                </c:pt>
                <c:pt idx="2474">
                  <c:v>0.2913</c:v>
                </c:pt>
                <c:pt idx="2475">
                  <c:v>0.49640000000000001</c:v>
                </c:pt>
                <c:pt idx="2476">
                  <c:v>0.49249999999999999</c:v>
                </c:pt>
                <c:pt idx="2477">
                  <c:v>0.60870000000000002</c:v>
                </c:pt>
                <c:pt idx="2478">
                  <c:v>0.34920000000000001</c:v>
                </c:pt>
                <c:pt idx="2479">
                  <c:v>0.56140000000000001</c:v>
                </c:pt>
                <c:pt idx="2480">
                  <c:v>0.28260000000000002</c:v>
                </c:pt>
                <c:pt idx="2481">
                  <c:v>0.53449999999999998</c:v>
                </c:pt>
                <c:pt idx="2482">
                  <c:v>0.4516</c:v>
                </c:pt>
                <c:pt idx="2483">
                  <c:v>0.56140000000000001</c:v>
                </c:pt>
                <c:pt idx="2484">
                  <c:v>0.35289999999999999</c:v>
                </c:pt>
                <c:pt idx="2485">
                  <c:v>0.4173</c:v>
                </c:pt>
                <c:pt idx="2486">
                  <c:v>0.2833</c:v>
                </c:pt>
                <c:pt idx="2487">
                  <c:v>0.53449999999999998</c:v>
                </c:pt>
                <c:pt idx="2488">
                  <c:v>0.54549999999999998</c:v>
                </c:pt>
                <c:pt idx="2489">
                  <c:v>0.50590000000000002</c:v>
                </c:pt>
                <c:pt idx="2490">
                  <c:v>0.37330000000000002</c:v>
                </c:pt>
                <c:pt idx="2491">
                  <c:v>0.56759999999999999</c:v>
                </c:pt>
                <c:pt idx="2492">
                  <c:v>0.4748</c:v>
                </c:pt>
                <c:pt idx="2493">
                  <c:v>0.54310000000000003</c:v>
                </c:pt>
                <c:pt idx="2494">
                  <c:v>0.25090000000000001</c:v>
                </c:pt>
                <c:pt idx="2495">
                  <c:v>0.25</c:v>
                </c:pt>
                <c:pt idx="2496">
                  <c:v>0.27810000000000001</c:v>
                </c:pt>
                <c:pt idx="2497">
                  <c:v>0.43280000000000002</c:v>
                </c:pt>
                <c:pt idx="2498">
                  <c:v>0.27929999999999999</c:v>
                </c:pt>
                <c:pt idx="2499">
                  <c:v>0.26790000000000003</c:v>
                </c:pt>
                <c:pt idx="2500">
                  <c:v>0.4783</c:v>
                </c:pt>
                <c:pt idx="2501">
                  <c:v>0.36170000000000002</c:v>
                </c:pt>
                <c:pt idx="2502">
                  <c:v>0.54779999999999995</c:v>
                </c:pt>
                <c:pt idx="2503">
                  <c:v>0.56020000000000003</c:v>
                </c:pt>
                <c:pt idx="2504">
                  <c:v>0.54590000000000005</c:v>
                </c:pt>
                <c:pt idx="2505">
                  <c:v>0.47960000000000003</c:v>
                </c:pt>
                <c:pt idx="2506">
                  <c:v>0.55740000000000001</c:v>
                </c:pt>
                <c:pt idx="2507">
                  <c:v>0.66669999999999996</c:v>
                </c:pt>
                <c:pt idx="2508">
                  <c:v>7.5899999999999995E-2</c:v>
                </c:pt>
                <c:pt idx="2509">
                  <c:v>0.42859999999999998</c:v>
                </c:pt>
                <c:pt idx="2510">
                  <c:v>0.37369999999999998</c:v>
                </c:pt>
                <c:pt idx="2511">
                  <c:v>0.43240000000000001</c:v>
                </c:pt>
                <c:pt idx="2512">
                  <c:v>0.50360000000000005</c:v>
                </c:pt>
                <c:pt idx="2513">
                  <c:v>0.13109999999999999</c:v>
                </c:pt>
                <c:pt idx="2514">
                  <c:v>0.54</c:v>
                </c:pt>
                <c:pt idx="2515">
                  <c:v>0.64290000000000003</c:v>
                </c:pt>
                <c:pt idx="2516">
                  <c:v>0.16669999999999999</c:v>
                </c:pt>
                <c:pt idx="2517">
                  <c:v>0.44779999999999998</c:v>
                </c:pt>
                <c:pt idx="2518">
                  <c:v>0.56140000000000001</c:v>
                </c:pt>
                <c:pt idx="2519">
                  <c:v>0.62029999999999996</c:v>
                </c:pt>
                <c:pt idx="2520">
                  <c:v>0.49</c:v>
                </c:pt>
                <c:pt idx="2521">
                  <c:v>0.32069999999999999</c:v>
                </c:pt>
                <c:pt idx="2522">
                  <c:v>0.38140000000000002</c:v>
                </c:pt>
                <c:pt idx="2523">
                  <c:v>0.38</c:v>
                </c:pt>
                <c:pt idx="2524">
                  <c:v>0.58330000000000004</c:v>
                </c:pt>
                <c:pt idx="2525">
                  <c:v>0.38100000000000001</c:v>
                </c:pt>
                <c:pt idx="2526">
                  <c:v>0.37840000000000001</c:v>
                </c:pt>
                <c:pt idx="2527">
                  <c:v>0.50900000000000001</c:v>
                </c:pt>
                <c:pt idx="2528">
                  <c:v>0.49180000000000001</c:v>
                </c:pt>
                <c:pt idx="2529">
                  <c:v>0.40739999999999998</c:v>
                </c:pt>
                <c:pt idx="2530">
                  <c:v>0.34749999999999998</c:v>
                </c:pt>
                <c:pt idx="2531">
                  <c:v>0.45240000000000002</c:v>
                </c:pt>
                <c:pt idx="2532">
                  <c:v>0.55559999999999998</c:v>
                </c:pt>
                <c:pt idx="2533">
                  <c:v>0.54549999999999998</c:v>
                </c:pt>
                <c:pt idx="2534">
                  <c:v>0.5333</c:v>
                </c:pt>
                <c:pt idx="2535">
                  <c:v>0.55320000000000003</c:v>
                </c:pt>
                <c:pt idx="2536">
                  <c:v>0.43790000000000001</c:v>
                </c:pt>
                <c:pt idx="2537">
                  <c:v>0.2097</c:v>
                </c:pt>
                <c:pt idx="2538">
                  <c:v>0.22</c:v>
                </c:pt>
                <c:pt idx="2539">
                  <c:v>0.32429999999999998</c:v>
                </c:pt>
                <c:pt idx="2540">
                  <c:v>0.54549999999999998</c:v>
                </c:pt>
                <c:pt idx="2541">
                  <c:v>0.18179999999999999</c:v>
                </c:pt>
                <c:pt idx="2542">
                  <c:v>0.4194</c:v>
                </c:pt>
                <c:pt idx="2543">
                  <c:v>0.35589999999999999</c:v>
                </c:pt>
                <c:pt idx="2544">
                  <c:v>0.39290000000000003</c:v>
                </c:pt>
                <c:pt idx="2545">
                  <c:v>0.439</c:v>
                </c:pt>
                <c:pt idx="2546">
                  <c:v>0.36359999999999998</c:v>
                </c:pt>
                <c:pt idx="2547">
                  <c:v>0.42670000000000002</c:v>
                </c:pt>
                <c:pt idx="2548">
                  <c:v>0.34160000000000001</c:v>
                </c:pt>
                <c:pt idx="2549">
                  <c:v>0.4299</c:v>
                </c:pt>
                <c:pt idx="2550">
                  <c:v>0.38040000000000002</c:v>
                </c:pt>
                <c:pt idx="2551">
                  <c:v>0.31530000000000002</c:v>
                </c:pt>
                <c:pt idx="2552">
                  <c:v>2.9000000000000001E-2</c:v>
                </c:pt>
                <c:pt idx="2553">
                  <c:v>0.46529999999999999</c:v>
                </c:pt>
                <c:pt idx="2554">
                  <c:v>0.5</c:v>
                </c:pt>
                <c:pt idx="2555">
                  <c:v>0.51160000000000005</c:v>
                </c:pt>
                <c:pt idx="2556">
                  <c:v>0.39</c:v>
                </c:pt>
                <c:pt idx="2557">
                  <c:v>0.4819</c:v>
                </c:pt>
                <c:pt idx="2558">
                  <c:v>0.71050000000000002</c:v>
                </c:pt>
                <c:pt idx="2559">
                  <c:v>0.59319999999999995</c:v>
                </c:pt>
                <c:pt idx="2560">
                  <c:v>0.36840000000000001</c:v>
                </c:pt>
                <c:pt idx="2561">
                  <c:v>0.40539999999999998</c:v>
                </c:pt>
                <c:pt idx="2562">
                  <c:v>0.63770000000000004</c:v>
                </c:pt>
                <c:pt idx="2563">
                  <c:v>0.57779999999999998</c:v>
                </c:pt>
                <c:pt idx="2564">
                  <c:v>0.30430000000000001</c:v>
                </c:pt>
                <c:pt idx="2565">
                  <c:v>0.34310000000000002</c:v>
                </c:pt>
                <c:pt idx="2566">
                  <c:v>0.47689999999999999</c:v>
                </c:pt>
                <c:pt idx="2567">
                  <c:v>0.56410000000000005</c:v>
                </c:pt>
                <c:pt idx="2568">
                  <c:v>0.33040000000000003</c:v>
                </c:pt>
                <c:pt idx="2569">
                  <c:v>0.40799999999999997</c:v>
                </c:pt>
                <c:pt idx="2570">
                  <c:v>0.47620000000000001</c:v>
                </c:pt>
                <c:pt idx="2571">
                  <c:v>0.26319999999999999</c:v>
                </c:pt>
                <c:pt idx="2572">
                  <c:v>0.41070000000000001</c:v>
                </c:pt>
                <c:pt idx="2573">
                  <c:v>0.42859999999999998</c:v>
                </c:pt>
                <c:pt idx="2574">
                  <c:v>0.2</c:v>
                </c:pt>
                <c:pt idx="2575">
                  <c:v>0.125</c:v>
                </c:pt>
                <c:pt idx="2576">
                  <c:v>0.42859999999999998</c:v>
                </c:pt>
                <c:pt idx="2577">
                  <c:v>0.2135</c:v>
                </c:pt>
                <c:pt idx="2578">
                  <c:v>0.76919999999999999</c:v>
                </c:pt>
                <c:pt idx="2579">
                  <c:v>0.55559999999999998</c:v>
                </c:pt>
                <c:pt idx="2580">
                  <c:v>0.3231</c:v>
                </c:pt>
                <c:pt idx="2581">
                  <c:v>0.4</c:v>
                </c:pt>
                <c:pt idx="2582">
                  <c:v>0.77359999999999995</c:v>
                </c:pt>
                <c:pt idx="2583">
                  <c:v>0.42220000000000002</c:v>
                </c:pt>
                <c:pt idx="2584">
                  <c:v>0.43149999999999999</c:v>
                </c:pt>
                <c:pt idx="2585">
                  <c:v>0.55940000000000001</c:v>
                </c:pt>
                <c:pt idx="2586">
                  <c:v>0.58819999999999995</c:v>
                </c:pt>
                <c:pt idx="2587">
                  <c:v>0.46429999999999999</c:v>
                </c:pt>
                <c:pt idx="2588">
                  <c:v>0.47920000000000001</c:v>
                </c:pt>
                <c:pt idx="2589">
                  <c:v>0.47670000000000001</c:v>
                </c:pt>
                <c:pt idx="2590">
                  <c:v>0.72729999999999995</c:v>
                </c:pt>
                <c:pt idx="2591">
                  <c:v>0.30769999999999997</c:v>
                </c:pt>
                <c:pt idx="2592">
                  <c:v>0.43419999999999997</c:v>
                </c:pt>
                <c:pt idx="2593">
                  <c:v>0.53569999999999995</c:v>
                </c:pt>
                <c:pt idx="2594">
                  <c:v>0.3659</c:v>
                </c:pt>
                <c:pt idx="2595">
                  <c:v>0.39360000000000001</c:v>
                </c:pt>
                <c:pt idx="2596">
                  <c:v>0.50980000000000003</c:v>
                </c:pt>
                <c:pt idx="2597">
                  <c:v>0.3301</c:v>
                </c:pt>
                <c:pt idx="2598">
                  <c:v>0.60870000000000002</c:v>
                </c:pt>
                <c:pt idx="2599">
                  <c:v>0.38030000000000003</c:v>
                </c:pt>
                <c:pt idx="2600">
                  <c:v>0.625</c:v>
                </c:pt>
                <c:pt idx="2601">
                  <c:v>0.59379999999999999</c:v>
                </c:pt>
                <c:pt idx="2602">
                  <c:v>0.56520000000000004</c:v>
                </c:pt>
                <c:pt idx="2603">
                  <c:v>0.47620000000000001</c:v>
                </c:pt>
                <c:pt idx="2604">
                  <c:v>0.38179999999999997</c:v>
                </c:pt>
                <c:pt idx="2605">
                  <c:v>0.35</c:v>
                </c:pt>
                <c:pt idx="2606">
                  <c:v>0.6</c:v>
                </c:pt>
                <c:pt idx="2607">
                  <c:v>0.5</c:v>
                </c:pt>
                <c:pt idx="2608">
                  <c:v>0.84619999999999995</c:v>
                </c:pt>
                <c:pt idx="2609">
                  <c:v>0.31109999999999999</c:v>
                </c:pt>
                <c:pt idx="2610">
                  <c:v>0.85709999999999997</c:v>
                </c:pt>
                <c:pt idx="2611">
                  <c:v>0.46150000000000002</c:v>
                </c:pt>
                <c:pt idx="2612">
                  <c:v>0.34689999999999999</c:v>
                </c:pt>
                <c:pt idx="2613">
                  <c:v>0.32690000000000002</c:v>
                </c:pt>
                <c:pt idx="2614">
                  <c:v>0.2326</c:v>
                </c:pt>
                <c:pt idx="2615">
                  <c:v>0.51519999999999999</c:v>
                </c:pt>
                <c:pt idx="2616">
                  <c:v>0.3226</c:v>
                </c:pt>
                <c:pt idx="2617">
                  <c:v>0.23680000000000001</c:v>
                </c:pt>
                <c:pt idx="2618">
                  <c:v>0.42370000000000002</c:v>
                </c:pt>
                <c:pt idx="2619">
                  <c:v>0.67920000000000003</c:v>
                </c:pt>
                <c:pt idx="2620">
                  <c:v>0.8226</c:v>
                </c:pt>
                <c:pt idx="2621">
                  <c:v>0.77780000000000005</c:v>
                </c:pt>
                <c:pt idx="2622">
                  <c:v>0.26669999999999999</c:v>
                </c:pt>
                <c:pt idx="2623">
                  <c:v>0.78120000000000001</c:v>
                </c:pt>
                <c:pt idx="2624">
                  <c:v>0.48</c:v>
                </c:pt>
                <c:pt idx="2625">
                  <c:v>0.63829999999999998</c:v>
                </c:pt>
                <c:pt idx="2626">
                  <c:v>0.46510000000000001</c:v>
                </c:pt>
                <c:pt idx="2627">
                  <c:v>0.76919999999999999</c:v>
                </c:pt>
                <c:pt idx="2628">
                  <c:v>0.62770000000000004</c:v>
                </c:pt>
                <c:pt idx="2629">
                  <c:v>0.57140000000000002</c:v>
                </c:pt>
                <c:pt idx="2630">
                  <c:v>0.3906</c:v>
                </c:pt>
                <c:pt idx="2631">
                  <c:v>0.29409999999999997</c:v>
                </c:pt>
                <c:pt idx="2632">
                  <c:v>0.57379999999999998</c:v>
                </c:pt>
                <c:pt idx="2633">
                  <c:v>0.68420000000000003</c:v>
                </c:pt>
                <c:pt idx="2634">
                  <c:v>0.44900000000000001</c:v>
                </c:pt>
                <c:pt idx="2635">
                  <c:v>0.42420000000000002</c:v>
                </c:pt>
                <c:pt idx="2636">
                  <c:v>0.6</c:v>
                </c:pt>
                <c:pt idx="2637">
                  <c:v>0.5</c:v>
                </c:pt>
                <c:pt idx="2638">
                  <c:v>0.26319999999999999</c:v>
                </c:pt>
                <c:pt idx="2639">
                  <c:v>0.55259999999999998</c:v>
                </c:pt>
                <c:pt idx="2640">
                  <c:v>0.53410000000000002</c:v>
                </c:pt>
                <c:pt idx="2641">
                  <c:v>0.4531</c:v>
                </c:pt>
                <c:pt idx="2642">
                  <c:v>0.8</c:v>
                </c:pt>
                <c:pt idx="2643">
                  <c:v>0.52170000000000005</c:v>
                </c:pt>
                <c:pt idx="2644">
                  <c:v>0.55559999999999998</c:v>
                </c:pt>
                <c:pt idx="2645">
                  <c:v>0.6</c:v>
                </c:pt>
                <c:pt idx="2646">
                  <c:v>0.39810000000000001</c:v>
                </c:pt>
                <c:pt idx="2647">
                  <c:v>0.5</c:v>
                </c:pt>
                <c:pt idx="2648">
                  <c:v>0.64410000000000001</c:v>
                </c:pt>
                <c:pt idx="2649">
                  <c:v>0.77359999999999995</c:v>
                </c:pt>
                <c:pt idx="2650">
                  <c:v>0.24660000000000001</c:v>
                </c:pt>
                <c:pt idx="2651">
                  <c:v>0.3548</c:v>
                </c:pt>
                <c:pt idx="2652">
                  <c:v>1</c:v>
                </c:pt>
                <c:pt idx="2653">
                  <c:v>0.52170000000000005</c:v>
                </c:pt>
                <c:pt idx="2654">
                  <c:v>0.4884</c:v>
                </c:pt>
                <c:pt idx="2655">
                  <c:v>0.46150000000000002</c:v>
                </c:pt>
                <c:pt idx="2656">
                  <c:v>0.23330000000000001</c:v>
                </c:pt>
                <c:pt idx="2657">
                  <c:v>0.41410000000000002</c:v>
                </c:pt>
                <c:pt idx="2658">
                  <c:v>0.55659999999999998</c:v>
                </c:pt>
                <c:pt idx="2659">
                  <c:v>0.52170000000000005</c:v>
                </c:pt>
                <c:pt idx="2660">
                  <c:v>0.52629999999999999</c:v>
                </c:pt>
                <c:pt idx="2661">
                  <c:v>0.65790000000000004</c:v>
                </c:pt>
                <c:pt idx="2662">
                  <c:v>0.35439999999999999</c:v>
                </c:pt>
                <c:pt idx="2663">
                  <c:v>0</c:v>
                </c:pt>
                <c:pt idx="2664">
                  <c:v>0.64290000000000003</c:v>
                </c:pt>
                <c:pt idx="2665">
                  <c:v>0.75</c:v>
                </c:pt>
                <c:pt idx="2666">
                  <c:v>0.5333</c:v>
                </c:pt>
                <c:pt idx="2667">
                  <c:v>0.13039999999999999</c:v>
                </c:pt>
                <c:pt idx="2668">
                  <c:v>0.37740000000000001</c:v>
                </c:pt>
                <c:pt idx="2669">
                  <c:v>0.70730000000000004</c:v>
                </c:pt>
                <c:pt idx="2670">
                  <c:v>0.66669999999999996</c:v>
                </c:pt>
                <c:pt idx="2671">
                  <c:v>0.6452</c:v>
                </c:pt>
                <c:pt idx="2672">
                  <c:v>0.8</c:v>
                </c:pt>
                <c:pt idx="2673">
                  <c:v>0.5484</c:v>
                </c:pt>
                <c:pt idx="2674">
                  <c:v>0.77780000000000005</c:v>
                </c:pt>
                <c:pt idx="2675">
                  <c:v>0.68420000000000003</c:v>
                </c:pt>
                <c:pt idx="2676">
                  <c:v>0.74509999999999998</c:v>
                </c:pt>
                <c:pt idx="2677">
                  <c:v>0.52629999999999999</c:v>
                </c:pt>
                <c:pt idx="2678">
                  <c:v>0.56000000000000005</c:v>
                </c:pt>
                <c:pt idx="2679">
                  <c:v>0.65149999999999997</c:v>
                </c:pt>
                <c:pt idx="2680">
                  <c:v>0.66139999999999999</c:v>
                </c:pt>
                <c:pt idx="2681">
                  <c:v>0.65</c:v>
                </c:pt>
                <c:pt idx="2682">
                  <c:v>0.44779999999999998</c:v>
                </c:pt>
                <c:pt idx="2683">
                  <c:v>0.66669999999999996</c:v>
                </c:pt>
                <c:pt idx="2684">
                  <c:v>0.18179999999999999</c:v>
                </c:pt>
                <c:pt idx="2685">
                  <c:v>0.58760000000000001</c:v>
                </c:pt>
                <c:pt idx="2686">
                  <c:v>0.56720000000000004</c:v>
                </c:pt>
                <c:pt idx="2687">
                  <c:v>0.3846</c:v>
                </c:pt>
                <c:pt idx="2688">
                  <c:v>0.35589999999999999</c:v>
                </c:pt>
                <c:pt idx="2689">
                  <c:v>0.31169999999999998</c:v>
                </c:pt>
                <c:pt idx="2690">
                  <c:v>0.54549999999999998</c:v>
                </c:pt>
                <c:pt idx="2691">
                  <c:v>0.62070000000000003</c:v>
                </c:pt>
                <c:pt idx="2692">
                  <c:v>0.75949999999999995</c:v>
                </c:pt>
                <c:pt idx="2693">
                  <c:v>0.41670000000000001</c:v>
                </c:pt>
                <c:pt idx="2694">
                  <c:v>0.51470000000000005</c:v>
                </c:pt>
                <c:pt idx="2695">
                  <c:v>0.58330000000000004</c:v>
                </c:pt>
                <c:pt idx="2696">
                  <c:v>0.44309999999999999</c:v>
                </c:pt>
                <c:pt idx="2697">
                  <c:v>0.42859999999999998</c:v>
                </c:pt>
                <c:pt idx="2698">
                  <c:v>0.7</c:v>
                </c:pt>
                <c:pt idx="2699">
                  <c:v>0.38529999999999998</c:v>
                </c:pt>
                <c:pt idx="2700">
                  <c:v>0.94120000000000004</c:v>
                </c:pt>
                <c:pt idx="2701">
                  <c:v>0.35709999999999997</c:v>
                </c:pt>
                <c:pt idx="2702">
                  <c:v>0.56520000000000004</c:v>
                </c:pt>
                <c:pt idx="2703">
                  <c:v>0.54549999999999998</c:v>
                </c:pt>
                <c:pt idx="2704">
                  <c:v>0</c:v>
                </c:pt>
                <c:pt idx="2705">
                  <c:v>0.31130000000000002</c:v>
                </c:pt>
                <c:pt idx="2706">
                  <c:v>0.64290000000000003</c:v>
                </c:pt>
                <c:pt idx="2707">
                  <c:v>0.43930000000000002</c:v>
                </c:pt>
                <c:pt idx="2708">
                  <c:v>0.45</c:v>
                </c:pt>
                <c:pt idx="2709">
                  <c:v>0.45450000000000002</c:v>
                </c:pt>
                <c:pt idx="2710">
                  <c:v>0.6069</c:v>
                </c:pt>
                <c:pt idx="2711">
                  <c:v>0</c:v>
                </c:pt>
                <c:pt idx="2712">
                  <c:v>0.41670000000000001</c:v>
                </c:pt>
                <c:pt idx="2713">
                  <c:v>0.45100000000000001</c:v>
                </c:pt>
                <c:pt idx="2714">
                  <c:v>0.45100000000000001</c:v>
                </c:pt>
                <c:pt idx="2715">
                  <c:v>0.47060000000000002</c:v>
                </c:pt>
                <c:pt idx="2716">
                  <c:v>0.6</c:v>
                </c:pt>
                <c:pt idx="2717">
                  <c:v>0.33329999999999999</c:v>
                </c:pt>
                <c:pt idx="2718">
                  <c:v>0.61899999999999999</c:v>
                </c:pt>
                <c:pt idx="2719">
                  <c:v>0.13039999999999999</c:v>
                </c:pt>
                <c:pt idx="2720">
                  <c:v>0.53639999999999999</c:v>
                </c:pt>
                <c:pt idx="2721">
                  <c:v>0.29170000000000001</c:v>
                </c:pt>
                <c:pt idx="2722">
                  <c:v>0.41670000000000001</c:v>
                </c:pt>
                <c:pt idx="2723">
                  <c:v>0.6875</c:v>
                </c:pt>
                <c:pt idx="2724">
                  <c:v>0.32429999999999998</c:v>
                </c:pt>
                <c:pt idx="2725">
                  <c:v>0.71430000000000005</c:v>
                </c:pt>
                <c:pt idx="2726">
                  <c:v>0.33329999999999999</c:v>
                </c:pt>
                <c:pt idx="2727">
                  <c:v>0.40739999999999998</c:v>
                </c:pt>
                <c:pt idx="2728">
                  <c:v>0.65480000000000005</c:v>
                </c:pt>
                <c:pt idx="2729">
                  <c:v>0.27589999999999998</c:v>
                </c:pt>
                <c:pt idx="2730">
                  <c:v>0.21429999999999999</c:v>
                </c:pt>
                <c:pt idx="2731">
                  <c:v>0.4783</c:v>
                </c:pt>
                <c:pt idx="2732">
                  <c:v>0.58330000000000004</c:v>
                </c:pt>
                <c:pt idx="2733">
                  <c:v>0.45450000000000002</c:v>
                </c:pt>
                <c:pt idx="2734">
                  <c:v>0.66669999999999996</c:v>
                </c:pt>
                <c:pt idx="2735">
                  <c:v>0</c:v>
                </c:pt>
                <c:pt idx="2736">
                  <c:v>0.42049999999999998</c:v>
                </c:pt>
                <c:pt idx="2737">
                  <c:v>0.57689999999999997</c:v>
                </c:pt>
                <c:pt idx="2738">
                  <c:v>0.57140000000000002</c:v>
                </c:pt>
                <c:pt idx="2739">
                  <c:v>0.81820000000000004</c:v>
                </c:pt>
                <c:pt idx="2740">
                  <c:v>0.60660000000000003</c:v>
                </c:pt>
                <c:pt idx="2741">
                  <c:v>0.27779999999999999</c:v>
                </c:pt>
                <c:pt idx="2742">
                  <c:v>0.25</c:v>
                </c:pt>
                <c:pt idx="2743">
                  <c:v>0.86670000000000003</c:v>
                </c:pt>
                <c:pt idx="2744">
                  <c:v>0.5</c:v>
                </c:pt>
                <c:pt idx="2745">
                  <c:v>0.875</c:v>
                </c:pt>
                <c:pt idx="2746">
                  <c:v>0.44440000000000002</c:v>
                </c:pt>
                <c:pt idx="2747">
                  <c:v>0.48649999999999999</c:v>
                </c:pt>
                <c:pt idx="2748">
                  <c:v>0.47060000000000002</c:v>
                </c:pt>
                <c:pt idx="2749">
                  <c:v>0.8276</c:v>
                </c:pt>
                <c:pt idx="2750">
                  <c:v>0.48</c:v>
                </c:pt>
                <c:pt idx="2751">
                  <c:v>0.41770000000000002</c:v>
                </c:pt>
                <c:pt idx="2752">
                  <c:v>0.3846</c:v>
                </c:pt>
                <c:pt idx="2753">
                  <c:v>0.47060000000000002</c:v>
                </c:pt>
                <c:pt idx="2754">
                  <c:v>0.44969999999999999</c:v>
                </c:pt>
                <c:pt idx="2755">
                  <c:v>1</c:v>
                </c:pt>
                <c:pt idx="2756">
                  <c:v>0.5</c:v>
                </c:pt>
                <c:pt idx="2757">
                  <c:v>0.2</c:v>
                </c:pt>
                <c:pt idx="2758">
                  <c:v>0.33329999999999999</c:v>
                </c:pt>
                <c:pt idx="2759">
                  <c:v>0.4</c:v>
                </c:pt>
                <c:pt idx="2760">
                  <c:v>0.48180000000000001</c:v>
                </c:pt>
                <c:pt idx="2761">
                  <c:v>0.44679999999999997</c:v>
                </c:pt>
                <c:pt idx="2762">
                  <c:v>0.60319999999999996</c:v>
                </c:pt>
                <c:pt idx="2763">
                  <c:v>0.2</c:v>
                </c:pt>
                <c:pt idx="2764">
                  <c:v>0.83330000000000004</c:v>
                </c:pt>
                <c:pt idx="2765">
                  <c:v>0.58960000000000001</c:v>
                </c:pt>
                <c:pt idx="2766">
                  <c:v>0</c:v>
                </c:pt>
                <c:pt idx="2767">
                  <c:v>0.5091</c:v>
                </c:pt>
                <c:pt idx="2768">
                  <c:v>0.45450000000000002</c:v>
                </c:pt>
                <c:pt idx="2769">
                  <c:v>0</c:v>
                </c:pt>
                <c:pt idx="2770">
                  <c:v>0.31909999999999999</c:v>
                </c:pt>
                <c:pt idx="2771">
                  <c:v>0.4259</c:v>
                </c:pt>
                <c:pt idx="2772">
                  <c:v>0.40849999999999997</c:v>
                </c:pt>
                <c:pt idx="2773">
                  <c:v>0.38750000000000001</c:v>
                </c:pt>
                <c:pt idx="2774">
                  <c:v>0.25</c:v>
                </c:pt>
                <c:pt idx="2775">
                  <c:v>0</c:v>
                </c:pt>
                <c:pt idx="2776">
                  <c:v>0.55059999999999998</c:v>
                </c:pt>
                <c:pt idx="2777">
                  <c:v>0.58819999999999995</c:v>
                </c:pt>
                <c:pt idx="2778">
                  <c:v>0.3659</c:v>
                </c:pt>
                <c:pt idx="2779">
                  <c:v>0.36430000000000001</c:v>
                </c:pt>
                <c:pt idx="2780">
                  <c:v>0.26669999999999999</c:v>
                </c:pt>
                <c:pt idx="2781">
                  <c:v>0.5575</c:v>
                </c:pt>
                <c:pt idx="2782">
                  <c:v>0.57779999999999998</c:v>
                </c:pt>
                <c:pt idx="2783">
                  <c:v>0.71430000000000005</c:v>
                </c:pt>
                <c:pt idx="2784">
                  <c:v>0.2</c:v>
                </c:pt>
                <c:pt idx="2785">
                  <c:v>0.26790000000000003</c:v>
                </c:pt>
                <c:pt idx="2786">
                  <c:v>0.64710000000000001</c:v>
                </c:pt>
                <c:pt idx="2787">
                  <c:v>0.5</c:v>
                </c:pt>
                <c:pt idx="2788">
                  <c:v>0.3478</c:v>
                </c:pt>
                <c:pt idx="2789">
                  <c:v>0.4894</c:v>
                </c:pt>
                <c:pt idx="2790">
                  <c:v>0.66669999999999996</c:v>
                </c:pt>
                <c:pt idx="2791">
                  <c:v>0.30430000000000001</c:v>
                </c:pt>
                <c:pt idx="2792">
                  <c:v>0.6905</c:v>
                </c:pt>
                <c:pt idx="2793">
                  <c:v>0.6</c:v>
                </c:pt>
                <c:pt idx="2794">
                  <c:v>0.85709999999999997</c:v>
                </c:pt>
                <c:pt idx="2795">
                  <c:v>0.5111</c:v>
                </c:pt>
                <c:pt idx="2796">
                  <c:v>0.46970000000000001</c:v>
                </c:pt>
                <c:pt idx="2797">
                  <c:v>0.38390000000000002</c:v>
                </c:pt>
                <c:pt idx="2798">
                  <c:v>0.51349999999999996</c:v>
                </c:pt>
                <c:pt idx="2799">
                  <c:v>1</c:v>
                </c:pt>
                <c:pt idx="2800">
                  <c:v>0.56669999999999998</c:v>
                </c:pt>
                <c:pt idx="2801">
                  <c:v>0.41670000000000001</c:v>
                </c:pt>
                <c:pt idx="2802">
                  <c:v>0.27589999999999998</c:v>
                </c:pt>
                <c:pt idx="2803">
                  <c:v>0.5</c:v>
                </c:pt>
                <c:pt idx="2804">
                  <c:v>0.2069</c:v>
                </c:pt>
                <c:pt idx="2805">
                  <c:v>0.56669999999999998</c:v>
                </c:pt>
                <c:pt idx="2806">
                  <c:v>1</c:v>
                </c:pt>
                <c:pt idx="2807">
                  <c:v>0.7429</c:v>
                </c:pt>
                <c:pt idx="2808">
                  <c:v>0.4</c:v>
                </c:pt>
                <c:pt idx="2809">
                  <c:v>0.32690000000000002</c:v>
                </c:pt>
                <c:pt idx="2810">
                  <c:v>0.32579999999999998</c:v>
                </c:pt>
                <c:pt idx="2811">
                  <c:v>0.44440000000000002</c:v>
                </c:pt>
                <c:pt idx="2812">
                  <c:v>0.26829999999999998</c:v>
                </c:pt>
                <c:pt idx="2813">
                  <c:v>0.5</c:v>
                </c:pt>
                <c:pt idx="2814">
                  <c:v>0.36359999999999998</c:v>
                </c:pt>
                <c:pt idx="2815">
                  <c:v>0.62780000000000002</c:v>
                </c:pt>
                <c:pt idx="2816">
                  <c:v>0.36670000000000003</c:v>
                </c:pt>
                <c:pt idx="2817">
                  <c:v>0.63639999999999997</c:v>
                </c:pt>
                <c:pt idx="2818">
                  <c:v>0.5</c:v>
                </c:pt>
                <c:pt idx="2819">
                  <c:v>0.4103</c:v>
                </c:pt>
                <c:pt idx="2820">
                  <c:v>0.52</c:v>
                </c:pt>
                <c:pt idx="2821">
                  <c:v>0.4783</c:v>
                </c:pt>
                <c:pt idx="2822">
                  <c:v>0.36780000000000002</c:v>
                </c:pt>
                <c:pt idx="2823">
                  <c:v>0.46029999999999999</c:v>
                </c:pt>
                <c:pt idx="2824">
                  <c:v>0.47620000000000001</c:v>
                </c:pt>
                <c:pt idx="2825">
                  <c:v>0.52329999999999999</c:v>
                </c:pt>
                <c:pt idx="2826">
                  <c:v>0.60150000000000003</c:v>
                </c:pt>
                <c:pt idx="2827">
                  <c:v>0.45129999999999998</c:v>
                </c:pt>
                <c:pt idx="2828">
                  <c:v>0.75</c:v>
                </c:pt>
                <c:pt idx="2829">
                  <c:v>0.63829999999999998</c:v>
                </c:pt>
                <c:pt idx="2830">
                  <c:v>0.3261</c:v>
                </c:pt>
                <c:pt idx="2831">
                  <c:v>0</c:v>
                </c:pt>
                <c:pt idx="2832">
                  <c:v>0.5</c:v>
                </c:pt>
                <c:pt idx="2833">
                  <c:v>0.64</c:v>
                </c:pt>
                <c:pt idx="2834">
                  <c:v>0.68240000000000001</c:v>
                </c:pt>
                <c:pt idx="2835">
                  <c:v>0.63160000000000005</c:v>
                </c:pt>
                <c:pt idx="2836">
                  <c:v>0.54049999999999998</c:v>
                </c:pt>
                <c:pt idx="2837">
                  <c:v>0.44319999999999998</c:v>
                </c:pt>
                <c:pt idx="2838">
                  <c:v>0.4889</c:v>
                </c:pt>
                <c:pt idx="2839">
                  <c:v>0.61109999999999998</c:v>
                </c:pt>
                <c:pt idx="2840">
                  <c:v>0.70830000000000004</c:v>
                </c:pt>
                <c:pt idx="2841">
                  <c:v>0.625</c:v>
                </c:pt>
                <c:pt idx="2842">
                  <c:v>0.9375</c:v>
                </c:pt>
                <c:pt idx="2843">
                  <c:v>0.61760000000000004</c:v>
                </c:pt>
                <c:pt idx="2844">
                  <c:v>0.5</c:v>
                </c:pt>
                <c:pt idx="2845">
                  <c:v>0.30769999999999997</c:v>
                </c:pt>
                <c:pt idx="2846">
                  <c:v>0.36359999999999998</c:v>
                </c:pt>
                <c:pt idx="2847">
                  <c:v>0.44829999999999998</c:v>
                </c:pt>
                <c:pt idx="2848">
                  <c:v>0.35799999999999998</c:v>
                </c:pt>
                <c:pt idx="2849">
                  <c:v>0.16669999999999999</c:v>
                </c:pt>
                <c:pt idx="2850">
                  <c:v>0.48509999999999998</c:v>
                </c:pt>
                <c:pt idx="2851">
                  <c:v>0.33329999999999999</c:v>
                </c:pt>
                <c:pt idx="2852">
                  <c:v>0.49</c:v>
                </c:pt>
                <c:pt idx="2853">
                  <c:v>0.64080000000000004</c:v>
                </c:pt>
                <c:pt idx="2854">
                  <c:v>0.56410000000000005</c:v>
                </c:pt>
                <c:pt idx="2855">
                  <c:v>0.6129</c:v>
                </c:pt>
                <c:pt idx="2856">
                  <c:v>0.66669999999999996</c:v>
                </c:pt>
                <c:pt idx="2857">
                  <c:v>0.52939999999999998</c:v>
                </c:pt>
                <c:pt idx="2858">
                  <c:v>0.61899999999999999</c:v>
                </c:pt>
                <c:pt idx="2859">
                  <c:v>0.35289999999999999</c:v>
                </c:pt>
                <c:pt idx="2860">
                  <c:v>0.40949999999999998</c:v>
                </c:pt>
                <c:pt idx="2861">
                  <c:v>0.58330000000000004</c:v>
                </c:pt>
                <c:pt idx="2862">
                  <c:v>0.5</c:v>
                </c:pt>
                <c:pt idx="2863">
                  <c:v>0.59519999999999995</c:v>
                </c:pt>
                <c:pt idx="2864">
                  <c:v>0.54690000000000005</c:v>
                </c:pt>
                <c:pt idx="2865">
                  <c:v>0.5</c:v>
                </c:pt>
                <c:pt idx="2866">
                  <c:v>0.84619999999999995</c:v>
                </c:pt>
                <c:pt idx="2867">
                  <c:v>0.44679999999999997</c:v>
                </c:pt>
                <c:pt idx="2868">
                  <c:v>0.8</c:v>
                </c:pt>
                <c:pt idx="2869">
                  <c:v>0.6</c:v>
                </c:pt>
                <c:pt idx="2870">
                  <c:v>0.42859999999999998</c:v>
                </c:pt>
                <c:pt idx="2871">
                  <c:v>0.47060000000000002</c:v>
                </c:pt>
                <c:pt idx="2872">
                  <c:v>0.5</c:v>
                </c:pt>
                <c:pt idx="2873">
                  <c:v>0.53749999999999998</c:v>
                </c:pt>
                <c:pt idx="2874">
                  <c:v>0.8</c:v>
                </c:pt>
                <c:pt idx="2875">
                  <c:v>0.186</c:v>
                </c:pt>
                <c:pt idx="2876">
                  <c:v>0.71319999999999995</c:v>
                </c:pt>
                <c:pt idx="2877">
                  <c:v>0.48609999999999998</c:v>
                </c:pt>
                <c:pt idx="2878">
                  <c:v>0.3125</c:v>
                </c:pt>
                <c:pt idx="2879">
                  <c:v>0.36</c:v>
                </c:pt>
                <c:pt idx="2880">
                  <c:v>0.3725</c:v>
                </c:pt>
                <c:pt idx="2881">
                  <c:v>0.3846</c:v>
                </c:pt>
                <c:pt idx="2882">
                  <c:v>0.4</c:v>
                </c:pt>
                <c:pt idx="2883">
                  <c:v>0.4894</c:v>
                </c:pt>
                <c:pt idx="2884">
                  <c:v>0.53849999999999998</c:v>
                </c:pt>
                <c:pt idx="2885">
                  <c:v>0.5</c:v>
                </c:pt>
                <c:pt idx="2886">
                  <c:v>0.439</c:v>
                </c:pt>
                <c:pt idx="2887">
                  <c:v>0.51849999999999996</c:v>
                </c:pt>
                <c:pt idx="2888">
                  <c:v>0.49120000000000003</c:v>
                </c:pt>
                <c:pt idx="2889">
                  <c:v>0.84209999999999996</c:v>
                </c:pt>
                <c:pt idx="2890">
                  <c:v>0.29459999999999997</c:v>
                </c:pt>
                <c:pt idx="2891">
                  <c:v>0.54169999999999996</c:v>
                </c:pt>
                <c:pt idx="2892">
                  <c:v>0.57450000000000001</c:v>
                </c:pt>
                <c:pt idx="2893">
                  <c:v>0.57140000000000002</c:v>
                </c:pt>
                <c:pt idx="2894">
                  <c:v>0.53969999999999996</c:v>
                </c:pt>
                <c:pt idx="2895">
                  <c:v>0.38790000000000002</c:v>
                </c:pt>
                <c:pt idx="2896">
                  <c:v>0.43269999999999997</c:v>
                </c:pt>
                <c:pt idx="2897">
                  <c:v>0.39129999999999998</c:v>
                </c:pt>
                <c:pt idx="2898">
                  <c:v>0.28120000000000001</c:v>
                </c:pt>
                <c:pt idx="2899">
                  <c:v>0.32450000000000001</c:v>
                </c:pt>
                <c:pt idx="2900">
                  <c:v>0.24560000000000001</c:v>
                </c:pt>
                <c:pt idx="2901">
                  <c:v>0.88239999999999996</c:v>
                </c:pt>
                <c:pt idx="2902">
                  <c:v>0.625</c:v>
                </c:pt>
                <c:pt idx="2903">
                  <c:v>0.47170000000000001</c:v>
                </c:pt>
                <c:pt idx="2904">
                  <c:v>0.5</c:v>
                </c:pt>
                <c:pt idx="2905">
                  <c:v>0.5</c:v>
                </c:pt>
                <c:pt idx="2906">
                  <c:v>0.59260000000000002</c:v>
                </c:pt>
                <c:pt idx="2907">
                  <c:v>0.31480000000000002</c:v>
                </c:pt>
                <c:pt idx="2908">
                  <c:v>0.61109999999999998</c:v>
                </c:pt>
                <c:pt idx="2909">
                  <c:v>0.48780000000000001</c:v>
                </c:pt>
                <c:pt idx="2910">
                  <c:v>0.40479999999999999</c:v>
                </c:pt>
                <c:pt idx="2911">
                  <c:v>0.66669999999999996</c:v>
                </c:pt>
                <c:pt idx="2912">
                  <c:v>0.66669999999999996</c:v>
                </c:pt>
                <c:pt idx="2913">
                  <c:v>0.35709999999999997</c:v>
                </c:pt>
                <c:pt idx="2914">
                  <c:v>0.5</c:v>
                </c:pt>
                <c:pt idx="2915">
                  <c:v>0.51519999999999999</c:v>
                </c:pt>
                <c:pt idx="2916">
                  <c:v>0.41070000000000001</c:v>
                </c:pt>
                <c:pt idx="2917">
                  <c:v>0.44969999999999999</c:v>
                </c:pt>
                <c:pt idx="2918">
                  <c:v>0.52829999999999999</c:v>
                </c:pt>
                <c:pt idx="2919">
                  <c:v>0.47060000000000002</c:v>
                </c:pt>
                <c:pt idx="2920">
                  <c:v>0.1429</c:v>
                </c:pt>
                <c:pt idx="2921">
                  <c:v>0.56479999999999997</c:v>
                </c:pt>
                <c:pt idx="2922">
                  <c:v>0.39679999999999999</c:v>
                </c:pt>
                <c:pt idx="2923">
                  <c:v>0.35289999999999999</c:v>
                </c:pt>
                <c:pt idx="2924">
                  <c:v>0.71430000000000005</c:v>
                </c:pt>
                <c:pt idx="2925">
                  <c:v>0.55410000000000004</c:v>
                </c:pt>
                <c:pt idx="2926">
                  <c:v>0.35709999999999997</c:v>
                </c:pt>
                <c:pt idx="2927">
                  <c:v>0.65710000000000002</c:v>
                </c:pt>
                <c:pt idx="2928">
                  <c:v>0.36359999999999998</c:v>
                </c:pt>
                <c:pt idx="2929">
                  <c:v>0.5</c:v>
                </c:pt>
                <c:pt idx="2930">
                  <c:v>0.28570000000000001</c:v>
                </c:pt>
                <c:pt idx="2931">
                  <c:v>0.44440000000000002</c:v>
                </c:pt>
                <c:pt idx="2932">
                  <c:v>0.3261</c:v>
                </c:pt>
                <c:pt idx="2933">
                  <c:v>0.73080000000000001</c:v>
                </c:pt>
                <c:pt idx="2934">
                  <c:v>0.52629999999999999</c:v>
                </c:pt>
                <c:pt idx="2935">
                  <c:v>0.33329999999999999</c:v>
                </c:pt>
                <c:pt idx="2936">
                  <c:v>0.2195</c:v>
                </c:pt>
                <c:pt idx="2937">
                  <c:v>0.53779999999999994</c:v>
                </c:pt>
                <c:pt idx="2938">
                  <c:v>0.29270000000000002</c:v>
                </c:pt>
                <c:pt idx="2939">
                  <c:v>0.36730000000000002</c:v>
                </c:pt>
                <c:pt idx="2940">
                  <c:v>0.33329999999999999</c:v>
                </c:pt>
                <c:pt idx="2941">
                  <c:v>0.41520000000000001</c:v>
                </c:pt>
                <c:pt idx="2942">
                  <c:v>0.43240000000000001</c:v>
                </c:pt>
                <c:pt idx="2943">
                  <c:v>0.61339999999999995</c:v>
                </c:pt>
                <c:pt idx="2944">
                  <c:v>0.4667</c:v>
                </c:pt>
                <c:pt idx="2945">
                  <c:v>0.47439999999999999</c:v>
                </c:pt>
                <c:pt idx="2946">
                  <c:v>0.49120000000000003</c:v>
                </c:pt>
                <c:pt idx="2947">
                  <c:v>0.42859999999999998</c:v>
                </c:pt>
                <c:pt idx="2948">
                  <c:v>0.44440000000000002</c:v>
                </c:pt>
                <c:pt idx="2949">
                  <c:v>0.5</c:v>
                </c:pt>
                <c:pt idx="2950">
                  <c:v>0.33329999999999999</c:v>
                </c:pt>
                <c:pt idx="2951">
                  <c:v>0.56669999999999998</c:v>
                </c:pt>
                <c:pt idx="2952">
                  <c:v>0.60340000000000005</c:v>
                </c:pt>
                <c:pt idx="2953">
                  <c:v>0.35</c:v>
                </c:pt>
                <c:pt idx="2954">
                  <c:v>0.55810000000000004</c:v>
                </c:pt>
                <c:pt idx="2955">
                  <c:v>0.40620000000000001</c:v>
                </c:pt>
                <c:pt idx="2956">
                  <c:v>0.55559999999999998</c:v>
                </c:pt>
                <c:pt idx="2957">
                  <c:v>0.34660000000000002</c:v>
                </c:pt>
                <c:pt idx="2958">
                  <c:v>0.57410000000000005</c:v>
                </c:pt>
                <c:pt idx="2959">
                  <c:v>0.4</c:v>
                </c:pt>
                <c:pt idx="2960">
                  <c:v>0.28000000000000003</c:v>
                </c:pt>
                <c:pt idx="2961">
                  <c:v>0.58409999999999995</c:v>
                </c:pt>
                <c:pt idx="2962">
                  <c:v>0.35560000000000003</c:v>
                </c:pt>
                <c:pt idx="2963">
                  <c:v>0.75</c:v>
                </c:pt>
                <c:pt idx="2964">
                  <c:v>0.27029999999999998</c:v>
                </c:pt>
                <c:pt idx="2965">
                  <c:v>0.78790000000000004</c:v>
                </c:pt>
                <c:pt idx="2966">
                  <c:v>0.26669999999999999</c:v>
                </c:pt>
                <c:pt idx="2967">
                  <c:v>0.47270000000000001</c:v>
                </c:pt>
                <c:pt idx="2968">
                  <c:v>0.29870000000000002</c:v>
                </c:pt>
                <c:pt idx="2969">
                  <c:v>0.65</c:v>
                </c:pt>
                <c:pt idx="2970">
                  <c:v>0.28570000000000001</c:v>
                </c:pt>
                <c:pt idx="2971">
                  <c:v>0.30769999999999997</c:v>
                </c:pt>
                <c:pt idx="2972">
                  <c:v>0.43219999999999997</c:v>
                </c:pt>
                <c:pt idx="2973">
                  <c:v>0.5897</c:v>
                </c:pt>
                <c:pt idx="2974">
                  <c:v>0.68969999999999998</c:v>
                </c:pt>
                <c:pt idx="2975">
                  <c:v>0.66669999999999996</c:v>
                </c:pt>
                <c:pt idx="2976">
                  <c:v>0.88890000000000002</c:v>
                </c:pt>
                <c:pt idx="2977">
                  <c:v>0.51219999999999999</c:v>
                </c:pt>
                <c:pt idx="2978">
                  <c:v>0.45450000000000002</c:v>
                </c:pt>
                <c:pt idx="2979">
                  <c:v>0.44440000000000002</c:v>
                </c:pt>
                <c:pt idx="2980">
                  <c:v>0.65669999999999995</c:v>
                </c:pt>
                <c:pt idx="2981">
                  <c:v>0.5</c:v>
                </c:pt>
                <c:pt idx="2982">
                  <c:v>0.4</c:v>
                </c:pt>
                <c:pt idx="2983">
                  <c:v>0.57889999999999997</c:v>
                </c:pt>
                <c:pt idx="2984">
                  <c:v>0.57889999999999997</c:v>
                </c:pt>
                <c:pt idx="2985">
                  <c:v>0.58109999999999995</c:v>
                </c:pt>
                <c:pt idx="2986">
                  <c:v>0.66669999999999996</c:v>
                </c:pt>
                <c:pt idx="2987">
                  <c:v>0.4219</c:v>
                </c:pt>
                <c:pt idx="2988">
                  <c:v>0.5</c:v>
                </c:pt>
                <c:pt idx="2989">
                  <c:v>0.62709999999999999</c:v>
                </c:pt>
                <c:pt idx="2990">
                  <c:v>0.61899999999999999</c:v>
                </c:pt>
                <c:pt idx="2991">
                  <c:v>0.41670000000000001</c:v>
                </c:pt>
                <c:pt idx="2992">
                  <c:v>0.53449999999999998</c:v>
                </c:pt>
                <c:pt idx="2993">
                  <c:v>0.51690000000000003</c:v>
                </c:pt>
                <c:pt idx="2994">
                  <c:v>0.59379999999999999</c:v>
                </c:pt>
                <c:pt idx="2995">
                  <c:v>0.44579999999999997</c:v>
                </c:pt>
                <c:pt idx="2996">
                  <c:v>0.4889</c:v>
                </c:pt>
                <c:pt idx="2997">
                  <c:v>0.58140000000000003</c:v>
                </c:pt>
                <c:pt idx="2998">
                  <c:v>0.58330000000000004</c:v>
                </c:pt>
                <c:pt idx="2999">
                  <c:v>0.4667</c:v>
                </c:pt>
                <c:pt idx="3000">
                  <c:v>0.44679999999999997</c:v>
                </c:pt>
                <c:pt idx="3001">
                  <c:v>0.5</c:v>
                </c:pt>
                <c:pt idx="3002">
                  <c:v>0.53849999999999998</c:v>
                </c:pt>
                <c:pt idx="3003">
                  <c:v>0.8</c:v>
                </c:pt>
                <c:pt idx="3004">
                  <c:v>0</c:v>
                </c:pt>
                <c:pt idx="3005">
                  <c:v>0.53849999999999998</c:v>
                </c:pt>
                <c:pt idx="3006">
                  <c:v>0.55710000000000004</c:v>
                </c:pt>
                <c:pt idx="3007">
                  <c:v>0.83330000000000004</c:v>
                </c:pt>
                <c:pt idx="3008">
                  <c:v>0.4667</c:v>
                </c:pt>
                <c:pt idx="3009">
                  <c:v>0.375</c:v>
                </c:pt>
                <c:pt idx="3010">
                  <c:v>0.64629999999999999</c:v>
                </c:pt>
                <c:pt idx="3011">
                  <c:v>0.65080000000000005</c:v>
                </c:pt>
                <c:pt idx="3012">
                  <c:v>0.43330000000000002</c:v>
                </c:pt>
                <c:pt idx="3013">
                  <c:v>0.68</c:v>
                </c:pt>
                <c:pt idx="3014">
                  <c:v>0.81479999999999997</c:v>
                </c:pt>
                <c:pt idx="3015">
                  <c:v>0.66669999999999996</c:v>
                </c:pt>
                <c:pt idx="3016">
                  <c:v>0.54930000000000001</c:v>
                </c:pt>
                <c:pt idx="3017">
                  <c:v>0.5</c:v>
                </c:pt>
                <c:pt idx="3018">
                  <c:v>0.61639999999999995</c:v>
                </c:pt>
                <c:pt idx="3019">
                  <c:v>0.53359999999999996</c:v>
                </c:pt>
                <c:pt idx="3020">
                  <c:v>0.54549999999999998</c:v>
                </c:pt>
                <c:pt idx="3021">
                  <c:v>0.2576</c:v>
                </c:pt>
                <c:pt idx="3022">
                  <c:v>0.73329999999999995</c:v>
                </c:pt>
                <c:pt idx="3023">
                  <c:v>0.36959999999999998</c:v>
                </c:pt>
                <c:pt idx="3024">
                  <c:v>1</c:v>
                </c:pt>
                <c:pt idx="3025">
                  <c:v>0.64</c:v>
                </c:pt>
                <c:pt idx="3026">
                  <c:v>0.63639999999999997</c:v>
                </c:pt>
                <c:pt idx="3027">
                  <c:v>0.61450000000000005</c:v>
                </c:pt>
                <c:pt idx="3028">
                  <c:v>0.45</c:v>
                </c:pt>
                <c:pt idx="3029">
                  <c:v>0.53849999999999998</c:v>
                </c:pt>
                <c:pt idx="3030">
                  <c:v>0.3947</c:v>
                </c:pt>
                <c:pt idx="3031">
                  <c:v>0.46150000000000002</c:v>
                </c:pt>
                <c:pt idx="3032">
                  <c:v>0.4</c:v>
                </c:pt>
                <c:pt idx="3033">
                  <c:v>0.33329999999999999</c:v>
                </c:pt>
                <c:pt idx="3034">
                  <c:v>0.35289999999999999</c:v>
                </c:pt>
                <c:pt idx="3035">
                  <c:v>0.7167</c:v>
                </c:pt>
                <c:pt idx="3036">
                  <c:v>0.54549999999999998</c:v>
                </c:pt>
                <c:pt idx="3037">
                  <c:v>0.44440000000000002</c:v>
                </c:pt>
                <c:pt idx="3038">
                  <c:v>0.70479999999999998</c:v>
                </c:pt>
                <c:pt idx="3039">
                  <c:v>0.66669999999999996</c:v>
                </c:pt>
                <c:pt idx="3040">
                  <c:v>0</c:v>
                </c:pt>
                <c:pt idx="3041">
                  <c:v>0.80700000000000005</c:v>
                </c:pt>
                <c:pt idx="3042">
                  <c:v>0.78569999999999995</c:v>
                </c:pt>
                <c:pt idx="3043">
                  <c:v>0.33329999999999999</c:v>
                </c:pt>
                <c:pt idx="3044">
                  <c:v>0.68</c:v>
                </c:pt>
                <c:pt idx="3045">
                  <c:v>0.76670000000000005</c:v>
                </c:pt>
                <c:pt idx="3046">
                  <c:v>0.4783</c:v>
                </c:pt>
                <c:pt idx="3047">
                  <c:v>0.84619999999999995</c:v>
                </c:pt>
                <c:pt idx="3048">
                  <c:v>0.8</c:v>
                </c:pt>
                <c:pt idx="3049">
                  <c:v>0.87880000000000003</c:v>
                </c:pt>
                <c:pt idx="3050">
                  <c:v>0.50919999999999999</c:v>
                </c:pt>
                <c:pt idx="3051">
                  <c:v>0.85709999999999997</c:v>
                </c:pt>
                <c:pt idx="3052">
                  <c:v>0.66290000000000004</c:v>
                </c:pt>
                <c:pt idx="3053">
                  <c:v>0.56489999999999996</c:v>
                </c:pt>
                <c:pt idx="3054">
                  <c:v>0.42420000000000002</c:v>
                </c:pt>
                <c:pt idx="3055">
                  <c:v>0.28000000000000003</c:v>
                </c:pt>
                <c:pt idx="3056">
                  <c:v>0.57140000000000002</c:v>
                </c:pt>
                <c:pt idx="3057">
                  <c:v>0.4</c:v>
                </c:pt>
                <c:pt idx="3058">
                  <c:v>0.5</c:v>
                </c:pt>
                <c:pt idx="3059">
                  <c:v>0.66669999999999996</c:v>
                </c:pt>
                <c:pt idx="3060">
                  <c:v>0.44590000000000002</c:v>
                </c:pt>
                <c:pt idx="3061">
                  <c:v>0.63639999999999997</c:v>
                </c:pt>
                <c:pt idx="3062">
                  <c:v>0.92159999999999997</c:v>
                </c:pt>
                <c:pt idx="3063">
                  <c:v>0.73809999999999998</c:v>
                </c:pt>
                <c:pt idx="3064">
                  <c:v>0.70450000000000002</c:v>
                </c:pt>
                <c:pt idx="3065">
                  <c:v>0.67569999999999997</c:v>
                </c:pt>
                <c:pt idx="3066">
                  <c:v>0.43480000000000002</c:v>
                </c:pt>
                <c:pt idx="3067">
                  <c:v>0.71430000000000005</c:v>
                </c:pt>
                <c:pt idx="3068">
                  <c:v>0.54549999999999998</c:v>
                </c:pt>
                <c:pt idx="3069">
                  <c:v>0.9</c:v>
                </c:pt>
                <c:pt idx="3070">
                  <c:v>0.62119999999999997</c:v>
                </c:pt>
                <c:pt idx="3071">
                  <c:v>0.44740000000000002</c:v>
                </c:pt>
                <c:pt idx="3072">
                  <c:v>0.50849999999999995</c:v>
                </c:pt>
                <c:pt idx="3073">
                  <c:v>0.5</c:v>
                </c:pt>
                <c:pt idx="3074">
                  <c:v>0.434</c:v>
                </c:pt>
                <c:pt idx="3075">
                  <c:v>0.4</c:v>
                </c:pt>
                <c:pt idx="3076">
                  <c:v>0.54549999999999998</c:v>
                </c:pt>
                <c:pt idx="3077">
                  <c:v>0.6</c:v>
                </c:pt>
                <c:pt idx="3078">
                  <c:v>0.32429999999999998</c:v>
                </c:pt>
                <c:pt idx="3079">
                  <c:v>0.92310000000000003</c:v>
                </c:pt>
                <c:pt idx="3080">
                  <c:v>0.63290000000000002</c:v>
                </c:pt>
                <c:pt idx="3081">
                  <c:v>0.64290000000000003</c:v>
                </c:pt>
                <c:pt idx="3082">
                  <c:v>0.56000000000000005</c:v>
                </c:pt>
                <c:pt idx="3083">
                  <c:v>0.65259999999999996</c:v>
                </c:pt>
                <c:pt idx="3084">
                  <c:v>0.6119</c:v>
                </c:pt>
                <c:pt idx="3085">
                  <c:v>0.62860000000000005</c:v>
                </c:pt>
                <c:pt idx="3086">
                  <c:v>0.47370000000000001</c:v>
                </c:pt>
                <c:pt idx="3087">
                  <c:v>0.5111</c:v>
                </c:pt>
                <c:pt idx="3088">
                  <c:v>0.65449999999999997</c:v>
                </c:pt>
                <c:pt idx="3089">
                  <c:v>0.7</c:v>
                </c:pt>
                <c:pt idx="3090">
                  <c:v>0.68289999999999995</c:v>
                </c:pt>
                <c:pt idx="3091">
                  <c:v>0.71430000000000005</c:v>
                </c:pt>
                <c:pt idx="3092">
                  <c:v>0.42670000000000002</c:v>
                </c:pt>
                <c:pt idx="3093">
                  <c:v>0.44</c:v>
                </c:pt>
                <c:pt idx="3094">
                  <c:v>0.69010000000000005</c:v>
                </c:pt>
                <c:pt idx="3095">
                  <c:v>0.63639999999999997</c:v>
                </c:pt>
                <c:pt idx="3096">
                  <c:v>0.33329999999999999</c:v>
                </c:pt>
                <c:pt idx="3097">
                  <c:v>0.43240000000000001</c:v>
                </c:pt>
                <c:pt idx="3098">
                  <c:v>0.3165</c:v>
                </c:pt>
                <c:pt idx="3099">
                  <c:v>0.42859999999999998</c:v>
                </c:pt>
                <c:pt idx="3100">
                  <c:v>1</c:v>
                </c:pt>
                <c:pt idx="3101">
                  <c:v>0.62070000000000003</c:v>
                </c:pt>
                <c:pt idx="3102">
                  <c:v>0.61899999999999999</c:v>
                </c:pt>
                <c:pt idx="3103">
                  <c:v>0.875</c:v>
                </c:pt>
                <c:pt idx="3104">
                  <c:v>0.55369999999999997</c:v>
                </c:pt>
                <c:pt idx="3105">
                  <c:v>0.47060000000000002</c:v>
                </c:pt>
                <c:pt idx="3106">
                  <c:v>0.31030000000000002</c:v>
                </c:pt>
                <c:pt idx="3107">
                  <c:v>0.52939999999999998</c:v>
                </c:pt>
                <c:pt idx="3108">
                  <c:v>0.26319999999999999</c:v>
                </c:pt>
                <c:pt idx="3109">
                  <c:v>0.81820000000000004</c:v>
                </c:pt>
                <c:pt idx="3110">
                  <c:v>0.70830000000000004</c:v>
                </c:pt>
                <c:pt idx="3111">
                  <c:v>0.64290000000000003</c:v>
                </c:pt>
                <c:pt idx="3112">
                  <c:v>0.57140000000000002</c:v>
                </c:pt>
                <c:pt idx="3113">
                  <c:v>0.57379999999999998</c:v>
                </c:pt>
                <c:pt idx="3114">
                  <c:v>0.54100000000000004</c:v>
                </c:pt>
                <c:pt idx="3115">
                  <c:v>0.28789999999999999</c:v>
                </c:pt>
                <c:pt idx="3116">
                  <c:v>0.35709999999999997</c:v>
                </c:pt>
                <c:pt idx="3117">
                  <c:v>0.4375</c:v>
                </c:pt>
                <c:pt idx="3118">
                  <c:v>0.36359999999999998</c:v>
                </c:pt>
                <c:pt idx="3119">
                  <c:v>0.39529999999999998</c:v>
                </c:pt>
                <c:pt idx="3120">
                  <c:v>0.13639999999999999</c:v>
                </c:pt>
                <c:pt idx="3121">
                  <c:v>0.16220000000000001</c:v>
                </c:pt>
                <c:pt idx="3122">
                  <c:v>0.61029999999999995</c:v>
                </c:pt>
                <c:pt idx="3123">
                  <c:v>0.48609999999999998</c:v>
                </c:pt>
                <c:pt idx="3124">
                  <c:v>0.33329999999999999</c:v>
                </c:pt>
                <c:pt idx="3125">
                  <c:v>0.38040000000000002</c:v>
                </c:pt>
                <c:pt idx="3126">
                  <c:v>0.57140000000000002</c:v>
                </c:pt>
                <c:pt idx="3127">
                  <c:v>0.47689999999999999</c:v>
                </c:pt>
                <c:pt idx="3128">
                  <c:v>0.8095</c:v>
                </c:pt>
                <c:pt idx="3129">
                  <c:v>0.45860000000000001</c:v>
                </c:pt>
                <c:pt idx="3130">
                  <c:v>0.29909999999999998</c:v>
                </c:pt>
                <c:pt idx="3131">
                  <c:v>0.56669999999999998</c:v>
                </c:pt>
                <c:pt idx="3132">
                  <c:v>0.50529999999999997</c:v>
                </c:pt>
                <c:pt idx="3133">
                  <c:v>0.34329999999999999</c:v>
                </c:pt>
                <c:pt idx="3134">
                  <c:v>0.29049999999999998</c:v>
                </c:pt>
                <c:pt idx="3135">
                  <c:v>0.40820000000000001</c:v>
                </c:pt>
                <c:pt idx="3136">
                  <c:v>0.4118</c:v>
                </c:pt>
                <c:pt idx="3137">
                  <c:v>0.42370000000000002</c:v>
                </c:pt>
                <c:pt idx="3138">
                  <c:v>0.55449999999999999</c:v>
                </c:pt>
                <c:pt idx="3139">
                  <c:v>0.52939999999999998</c:v>
                </c:pt>
                <c:pt idx="3140">
                  <c:v>0.25</c:v>
                </c:pt>
                <c:pt idx="3141">
                  <c:v>0.64290000000000003</c:v>
                </c:pt>
                <c:pt idx="3142">
                  <c:v>0.2407</c:v>
                </c:pt>
                <c:pt idx="3143">
                  <c:v>0.59089999999999998</c:v>
                </c:pt>
                <c:pt idx="3144">
                  <c:v>0.45450000000000002</c:v>
                </c:pt>
                <c:pt idx="3145">
                  <c:v>0.47970000000000002</c:v>
                </c:pt>
                <c:pt idx="3146">
                  <c:v>0.45129999999999998</c:v>
                </c:pt>
                <c:pt idx="3147">
                  <c:v>0.54169999999999996</c:v>
                </c:pt>
                <c:pt idx="3148">
                  <c:v>0.18</c:v>
                </c:pt>
                <c:pt idx="3149">
                  <c:v>0.16669999999999999</c:v>
                </c:pt>
                <c:pt idx="3150">
                  <c:v>0.5484</c:v>
                </c:pt>
                <c:pt idx="3151">
                  <c:v>0.44190000000000002</c:v>
                </c:pt>
                <c:pt idx="3152">
                  <c:v>0.68420000000000003</c:v>
                </c:pt>
                <c:pt idx="3153">
                  <c:v>0.3654</c:v>
                </c:pt>
                <c:pt idx="3154">
                  <c:v>0.47370000000000001</c:v>
                </c:pt>
                <c:pt idx="3155">
                  <c:v>0.26669999999999999</c:v>
                </c:pt>
                <c:pt idx="3156">
                  <c:v>0.72729999999999995</c:v>
                </c:pt>
                <c:pt idx="3157">
                  <c:v>0.50939999999999996</c:v>
                </c:pt>
                <c:pt idx="3158">
                  <c:v>0.55559999999999998</c:v>
                </c:pt>
                <c:pt idx="3159">
                  <c:v>0.1429</c:v>
                </c:pt>
                <c:pt idx="3160">
                  <c:v>0.42309999999999998</c:v>
                </c:pt>
                <c:pt idx="3161">
                  <c:v>0.64370000000000005</c:v>
                </c:pt>
                <c:pt idx="3162">
                  <c:v>0.43969999999999998</c:v>
                </c:pt>
                <c:pt idx="3163">
                  <c:v>0.54690000000000005</c:v>
                </c:pt>
                <c:pt idx="3164">
                  <c:v>0.6</c:v>
                </c:pt>
                <c:pt idx="3165">
                  <c:v>0.48</c:v>
                </c:pt>
                <c:pt idx="3166">
                  <c:v>0.43590000000000001</c:v>
                </c:pt>
                <c:pt idx="3167">
                  <c:v>0.40620000000000001</c:v>
                </c:pt>
                <c:pt idx="3168">
                  <c:v>0.72219999999999995</c:v>
                </c:pt>
                <c:pt idx="3169">
                  <c:v>0.47170000000000001</c:v>
                </c:pt>
                <c:pt idx="3170">
                  <c:v>0.4955</c:v>
                </c:pt>
                <c:pt idx="3171">
                  <c:v>0.40910000000000002</c:v>
                </c:pt>
                <c:pt idx="3172">
                  <c:v>0.4955</c:v>
                </c:pt>
                <c:pt idx="3173">
                  <c:v>0.40910000000000002</c:v>
                </c:pt>
                <c:pt idx="3174">
                  <c:v>0.45500000000000002</c:v>
                </c:pt>
                <c:pt idx="3175">
                  <c:v>0.40620000000000001</c:v>
                </c:pt>
                <c:pt idx="3176">
                  <c:v>0.32690000000000002</c:v>
                </c:pt>
                <c:pt idx="3177">
                  <c:v>0.4667</c:v>
                </c:pt>
                <c:pt idx="3178">
                  <c:v>0.6</c:v>
                </c:pt>
                <c:pt idx="3179">
                  <c:v>0.5625</c:v>
                </c:pt>
                <c:pt idx="3180">
                  <c:v>0.65710000000000002</c:v>
                </c:pt>
                <c:pt idx="3181">
                  <c:v>0.21429999999999999</c:v>
                </c:pt>
                <c:pt idx="3182">
                  <c:v>0.43480000000000002</c:v>
                </c:pt>
                <c:pt idx="3183">
                  <c:v>0.69230000000000003</c:v>
                </c:pt>
                <c:pt idx="3184">
                  <c:v>0.64710000000000001</c:v>
                </c:pt>
                <c:pt idx="3185">
                  <c:v>0.76190000000000002</c:v>
                </c:pt>
                <c:pt idx="3186">
                  <c:v>0.31430000000000002</c:v>
                </c:pt>
                <c:pt idx="3187">
                  <c:v>0.73329999999999995</c:v>
                </c:pt>
                <c:pt idx="3188">
                  <c:v>0.38100000000000001</c:v>
                </c:pt>
                <c:pt idx="3189">
                  <c:v>0.62780000000000002</c:v>
                </c:pt>
                <c:pt idx="3190">
                  <c:v>0.68820000000000003</c:v>
                </c:pt>
                <c:pt idx="3191">
                  <c:v>0.45450000000000002</c:v>
                </c:pt>
                <c:pt idx="3192">
                  <c:v>0.46429999999999999</c:v>
                </c:pt>
                <c:pt idx="3193">
                  <c:v>0.56669999999999998</c:v>
                </c:pt>
                <c:pt idx="3194">
                  <c:v>0.57140000000000002</c:v>
                </c:pt>
                <c:pt idx="3195">
                  <c:v>0.47060000000000002</c:v>
                </c:pt>
                <c:pt idx="3196">
                  <c:v>0.44929999999999998</c:v>
                </c:pt>
                <c:pt idx="3197">
                  <c:v>0.29409999999999997</c:v>
                </c:pt>
                <c:pt idx="3198">
                  <c:v>0.48</c:v>
                </c:pt>
                <c:pt idx="3199">
                  <c:v>0.43330000000000002</c:v>
                </c:pt>
                <c:pt idx="3200">
                  <c:v>0.64490000000000003</c:v>
                </c:pt>
                <c:pt idx="3201">
                  <c:v>0.33750000000000002</c:v>
                </c:pt>
                <c:pt idx="3202">
                  <c:v>0.36049999999999999</c:v>
                </c:pt>
                <c:pt idx="3203">
                  <c:v>0.68569999999999998</c:v>
                </c:pt>
                <c:pt idx="3204">
                  <c:v>0.28570000000000001</c:v>
                </c:pt>
                <c:pt idx="3205">
                  <c:v>0.20930000000000001</c:v>
                </c:pt>
                <c:pt idx="3206">
                  <c:v>0.2979</c:v>
                </c:pt>
                <c:pt idx="3207">
                  <c:v>0.71830000000000005</c:v>
                </c:pt>
                <c:pt idx="3208">
                  <c:v>0.57140000000000002</c:v>
                </c:pt>
                <c:pt idx="3209">
                  <c:v>0.42109999999999997</c:v>
                </c:pt>
                <c:pt idx="3210">
                  <c:v>0.52669999999999995</c:v>
                </c:pt>
                <c:pt idx="3211">
                  <c:v>0.86360000000000003</c:v>
                </c:pt>
                <c:pt idx="3212">
                  <c:v>0.83330000000000004</c:v>
                </c:pt>
                <c:pt idx="3213">
                  <c:v>0.5</c:v>
                </c:pt>
                <c:pt idx="3214">
                  <c:v>0.66669999999999996</c:v>
                </c:pt>
                <c:pt idx="3215">
                  <c:v>0.52459999999999996</c:v>
                </c:pt>
                <c:pt idx="3216">
                  <c:v>0.50680000000000003</c:v>
                </c:pt>
                <c:pt idx="3217">
                  <c:v>0.50570000000000004</c:v>
                </c:pt>
                <c:pt idx="3218">
                  <c:v>0.54549999999999998</c:v>
                </c:pt>
                <c:pt idx="3219">
                  <c:v>0.52749999999999997</c:v>
                </c:pt>
                <c:pt idx="3220">
                  <c:v>0.53</c:v>
                </c:pt>
                <c:pt idx="3221">
                  <c:v>0.48</c:v>
                </c:pt>
                <c:pt idx="3222">
                  <c:v>0.34210000000000002</c:v>
                </c:pt>
                <c:pt idx="3223">
                  <c:v>0.50560000000000005</c:v>
                </c:pt>
                <c:pt idx="3224">
                  <c:v>0.49569999999999997</c:v>
                </c:pt>
                <c:pt idx="3225">
                  <c:v>0.75</c:v>
                </c:pt>
                <c:pt idx="3226">
                  <c:v>0.1905</c:v>
                </c:pt>
                <c:pt idx="3227">
                  <c:v>0.36990000000000001</c:v>
                </c:pt>
                <c:pt idx="3228">
                  <c:v>0.47220000000000001</c:v>
                </c:pt>
                <c:pt idx="3229">
                  <c:v>0.5</c:v>
                </c:pt>
                <c:pt idx="3230">
                  <c:v>0.64290000000000003</c:v>
                </c:pt>
                <c:pt idx="3231">
                  <c:v>0.37040000000000001</c:v>
                </c:pt>
                <c:pt idx="3232">
                  <c:v>0.51790000000000003</c:v>
                </c:pt>
                <c:pt idx="3233">
                  <c:v>0.5776</c:v>
                </c:pt>
                <c:pt idx="3234">
                  <c:v>0.4365</c:v>
                </c:pt>
                <c:pt idx="3235">
                  <c:v>0.48670000000000002</c:v>
                </c:pt>
                <c:pt idx="3236">
                  <c:v>0.60780000000000001</c:v>
                </c:pt>
                <c:pt idx="3237">
                  <c:v>0.35560000000000003</c:v>
                </c:pt>
                <c:pt idx="3238">
                  <c:v>0.37930000000000003</c:v>
                </c:pt>
                <c:pt idx="3239">
                  <c:v>0.48280000000000001</c:v>
                </c:pt>
                <c:pt idx="3240">
                  <c:v>0.53239999999999998</c:v>
                </c:pt>
                <c:pt idx="3241">
                  <c:v>0.43830000000000002</c:v>
                </c:pt>
                <c:pt idx="3242">
                  <c:v>1</c:v>
                </c:pt>
                <c:pt idx="3243">
                  <c:v>0.5806</c:v>
                </c:pt>
                <c:pt idx="3244">
                  <c:v>0.5333</c:v>
                </c:pt>
                <c:pt idx="3245">
                  <c:v>0.36259999999999998</c:v>
                </c:pt>
                <c:pt idx="3246">
                  <c:v>0.56899999999999995</c:v>
                </c:pt>
                <c:pt idx="3247">
                  <c:v>0.28570000000000001</c:v>
                </c:pt>
                <c:pt idx="3248">
                  <c:v>0.47120000000000001</c:v>
                </c:pt>
                <c:pt idx="3249">
                  <c:v>0.25</c:v>
                </c:pt>
                <c:pt idx="3250">
                  <c:v>0.3488</c:v>
                </c:pt>
                <c:pt idx="3251">
                  <c:v>0.24</c:v>
                </c:pt>
                <c:pt idx="3252">
                  <c:v>0.25530000000000003</c:v>
                </c:pt>
                <c:pt idx="3253">
                  <c:v>0.4844</c:v>
                </c:pt>
                <c:pt idx="3254">
                  <c:v>0.63829999999999998</c:v>
                </c:pt>
                <c:pt idx="3255">
                  <c:v>0.16669999999999999</c:v>
                </c:pt>
                <c:pt idx="3256">
                  <c:v>0.59260000000000002</c:v>
                </c:pt>
                <c:pt idx="3257">
                  <c:v>0.5</c:v>
                </c:pt>
                <c:pt idx="3258">
                  <c:v>0.45650000000000002</c:v>
                </c:pt>
                <c:pt idx="3259">
                  <c:v>0.40910000000000002</c:v>
                </c:pt>
                <c:pt idx="3260">
                  <c:v>0.58819999999999995</c:v>
                </c:pt>
                <c:pt idx="3261">
                  <c:v>0.375</c:v>
                </c:pt>
                <c:pt idx="3262">
                  <c:v>0.52480000000000004</c:v>
                </c:pt>
                <c:pt idx="3263">
                  <c:v>0.67500000000000004</c:v>
                </c:pt>
                <c:pt idx="3264">
                  <c:v>0.48</c:v>
                </c:pt>
                <c:pt idx="3265">
                  <c:v>0.6129</c:v>
                </c:pt>
                <c:pt idx="3266">
                  <c:v>0.42620000000000002</c:v>
                </c:pt>
                <c:pt idx="3267">
                  <c:v>0.625</c:v>
                </c:pt>
                <c:pt idx="3268">
                  <c:v>0.64410000000000001</c:v>
                </c:pt>
                <c:pt idx="3269">
                  <c:v>0.21429999999999999</c:v>
                </c:pt>
                <c:pt idx="3270">
                  <c:v>0.4667</c:v>
                </c:pt>
                <c:pt idx="3271">
                  <c:v>0.64290000000000003</c:v>
                </c:pt>
                <c:pt idx="3272">
                  <c:v>0.15379999999999999</c:v>
                </c:pt>
                <c:pt idx="3273">
                  <c:v>0.52459999999999996</c:v>
                </c:pt>
                <c:pt idx="3274">
                  <c:v>0.64059999999999995</c:v>
                </c:pt>
                <c:pt idx="3275">
                  <c:v>0.42859999999999998</c:v>
                </c:pt>
                <c:pt idx="3276">
                  <c:v>0.67630000000000001</c:v>
                </c:pt>
                <c:pt idx="3277">
                  <c:v>0.72</c:v>
                </c:pt>
                <c:pt idx="3278">
                  <c:v>0.5</c:v>
                </c:pt>
                <c:pt idx="3279">
                  <c:v>0.4</c:v>
                </c:pt>
                <c:pt idx="3280">
                  <c:v>0.34379999999999999</c:v>
                </c:pt>
                <c:pt idx="3281">
                  <c:v>1</c:v>
                </c:pt>
                <c:pt idx="3282">
                  <c:v>0.39529999999999998</c:v>
                </c:pt>
                <c:pt idx="3283">
                  <c:v>0.1951</c:v>
                </c:pt>
                <c:pt idx="3284">
                  <c:v>0.55559999999999998</c:v>
                </c:pt>
                <c:pt idx="3285">
                  <c:v>0.68420000000000003</c:v>
                </c:pt>
                <c:pt idx="3286">
                  <c:v>0.53749999999999998</c:v>
                </c:pt>
                <c:pt idx="3287">
                  <c:v>0.35439999999999999</c:v>
                </c:pt>
                <c:pt idx="3288">
                  <c:v>0.26090000000000002</c:v>
                </c:pt>
                <c:pt idx="3289">
                  <c:v>0.37209999999999999</c:v>
                </c:pt>
                <c:pt idx="3290">
                  <c:v>0.33329999999999999</c:v>
                </c:pt>
                <c:pt idx="3291">
                  <c:v>0.63160000000000005</c:v>
                </c:pt>
                <c:pt idx="3292">
                  <c:v>0.42080000000000001</c:v>
                </c:pt>
                <c:pt idx="3293">
                  <c:v>0.5</c:v>
                </c:pt>
                <c:pt idx="3294">
                  <c:v>0.50860000000000005</c:v>
                </c:pt>
                <c:pt idx="3295">
                  <c:v>0.52110000000000001</c:v>
                </c:pt>
                <c:pt idx="3296">
                  <c:v>0.72570000000000001</c:v>
                </c:pt>
                <c:pt idx="3297">
                  <c:v>0.51300000000000001</c:v>
                </c:pt>
                <c:pt idx="3298">
                  <c:v>0.55000000000000004</c:v>
                </c:pt>
                <c:pt idx="3299">
                  <c:v>0.70589999999999997</c:v>
                </c:pt>
                <c:pt idx="3300">
                  <c:v>0.38540000000000002</c:v>
                </c:pt>
                <c:pt idx="3301">
                  <c:v>0.49480000000000002</c:v>
                </c:pt>
                <c:pt idx="3302">
                  <c:v>0.53059999999999996</c:v>
                </c:pt>
                <c:pt idx="3303">
                  <c:v>0.72729999999999995</c:v>
                </c:pt>
                <c:pt idx="3304">
                  <c:v>0.35420000000000001</c:v>
                </c:pt>
                <c:pt idx="3305">
                  <c:v>0.40739999999999998</c:v>
                </c:pt>
                <c:pt idx="3306">
                  <c:v>0.625</c:v>
                </c:pt>
                <c:pt idx="3307">
                  <c:v>0.72729999999999995</c:v>
                </c:pt>
                <c:pt idx="3308">
                  <c:v>0.75409999999999999</c:v>
                </c:pt>
                <c:pt idx="3309">
                  <c:v>0.52249999999999996</c:v>
                </c:pt>
                <c:pt idx="3310">
                  <c:v>0.48909999999999998</c:v>
                </c:pt>
                <c:pt idx="3311">
                  <c:v>0.77780000000000005</c:v>
                </c:pt>
                <c:pt idx="3312">
                  <c:v>0.70830000000000004</c:v>
                </c:pt>
                <c:pt idx="3313">
                  <c:v>0.76470000000000005</c:v>
                </c:pt>
                <c:pt idx="3314">
                  <c:v>0.69230000000000003</c:v>
                </c:pt>
                <c:pt idx="3315">
                  <c:v>0.33329999999999999</c:v>
                </c:pt>
                <c:pt idx="3316">
                  <c:v>0.68179999999999996</c:v>
                </c:pt>
                <c:pt idx="3317">
                  <c:v>0.86670000000000003</c:v>
                </c:pt>
                <c:pt idx="3318">
                  <c:v>0.5</c:v>
                </c:pt>
                <c:pt idx="3319">
                  <c:v>0.30230000000000001</c:v>
                </c:pt>
                <c:pt idx="3320">
                  <c:v>0.38</c:v>
                </c:pt>
                <c:pt idx="3321">
                  <c:v>0.63460000000000005</c:v>
                </c:pt>
                <c:pt idx="3322">
                  <c:v>0</c:v>
                </c:pt>
                <c:pt idx="3323">
                  <c:v>0.4667</c:v>
                </c:pt>
                <c:pt idx="3324">
                  <c:v>0.42859999999999998</c:v>
                </c:pt>
                <c:pt idx="3325">
                  <c:v>0.875</c:v>
                </c:pt>
                <c:pt idx="3326">
                  <c:v>0.66669999999999996</c:v>
                </c:pt>
                <c:pt idx="3327">
                  <c:v>0.38100000000000001</c:v>
                </c:pt>
                <c:pt idx="3328">
                  <c:v>0.2195</c:v>
                </c:pt>
                <c:pt idx="3329">
                  <c:v>0.42349999999999999</c:v>
                </c:pt>
                <c:pt idx="3330">
                  <c:v>0.42549999999999999</c:v>
                </c:pt>
                <c:pt idx="3331">
                  <c:v>0.83699999999999997</c:v>
                </c:pt>
                <c:pt idx="3332">
                  <c:v>0.33329999999999999</c:v>
                </c:pt>
                <c:pt idx="3333">
                  <c:v>0.4667</c:v>
                </c:pt>
                <c:pt idx="3334">
                  <c:v>0.75</c:v>
                </c:pt>
                <c:pt idx="3335">
                  <c:v>0.44869999999999999</c:v>
                </c:pt>
                <c:pt idx="3336">
                  <c:v>0.43869999999999998</c:v>
                </c:pt>
                <c:pt idx="3337">
                  <c:v>0.45450000000000002</c:v>
                </c:pt>
                <c:pt idx="3338">
                  <c:v>0.54900000000000004</c:v>
                </c:pt>
                <c:pt idx="3339">
                  <c:v>0.5</c:v>
                </c:pt>
                <c:pt idx="3340">
                  <c:v>0.60870000000000002</c:v>
                </c:pt>
                <c:pt idx="3341">
                  <c:v>0.4</c:v>
                </c:pt>
                <c:pt idx="3342">
                  <c:v>0.61109999999999998</c:v>
                </c:pt>
                <c:pt idx="3343">
                  <c:v>0.46089999999999998</c:v>
                </c:pt>
                <c:pt idx="3344">
                  <c:v>0.40089999999999998</c:v>
                </c:pt>
                <c:pt idx="3345">
                  <c:v>0.52</c:v>
                </c:pt>
                <c:pt idx="3346">
                  <c:v>0.3679</c:v>
                </c:pt>
                <c:pt idx="3347">
                  <c:v>0.33329999999999999</c:v>
                </c:pt>
                <c:pt idx="3348">
                  <c:v>0.27589999999999998</c:v>
                </c:pt>
                <c:pt idx="3349">
                  <c:v>0.61109999999999998</c:v>
                </c:pt>
                <c:pt idx="3350">
                  <c:v>0.33889999999999998</c:v>
                </c:pt>
                <c:pt idx="3351">
                  <c:v>0.41460000000000002</c:v>
                </c:pt>
                <c:pt idx="3352">
                  <c:v>0.6522</c:v>
                </c:pt>
                <c:pt idx="3353">
                  <c:v>0.67210000000000003</c:v>
                </c:pt>
                <c:pt idx="3354">
                  <c:v>0.57840000000000003</c:v>
                </c:pt>
                <c:pt idx="3355">
                  <c:v>0.62339999999999995</c:v>
                </c:pt>
                <c:pt idx="3356">
                  <c:v>0.36840000000000001</c:v>
                </c:pt>
                <c:pt idx="3357">
                  <c:v>0.3846</c:v>
                </c:pt>
                <c:pt idx="3358">
                  <c:v>0.28689999999999999</c:v>
                </c:pt>
                <c:pt idx="3359">
                  <c:v>0.71430000000000005</c:v>
                </c:pt>
                <c:pt idx="3360">
                  <c:v>0.3478</c:v>
                </c:pt>
                <c:pt idx="3361">
                  <c:v>0.66669999999999996</c:v>
                </c:pt>
                <c:pt idx="3362">
                  <c:v>0.32669999999999999</c:v>
                </c:pt>
                <c:pt idx="3363">
                  <c:v>0.54900000000000004</c:v>
                </c:pt>
                <c:pt idx="3364">
                  <c:v>0.4</c:v>
                </c:pt>
                <c:pt idx="3365">
                  <c:v>0.60829999999999995</c:v>
                </c:pt>
                <c:pt idx="3366">
                  <c:v>0.35060000000000002</c:v>
                </c:pt>
                <c:pt idx="3367">
                  <c:v>0.32800000000000001</c:v>
                </c:pt>
                <c:pt idx="3368">
                  <c:v>0.41489999999999999</c:v>
                </c:pt>
                <c:pt idx="3369">
                  <c:v>0.42680000000000001</c:v>
                </c:pt>
                <c:pt idx="3370">
                  <c:v>0.55559999999999998</c:v>
                </c:pt>
                <c:pt idx="3371">
                  <c:v>0.4783</c:v>
                </c:pt>
                <c:pt idx="3372">
                  <c:v>0.36759999999999998</c:v>
                </c:pt>
                <c:pt idx="3373">
                  <c:v>0.2</c:v>
                </c:pt>
                <c:pt idx="3374">
                  <c:v>0.45</c:v>
                </c:pt>
                <c:pt idx="3375">
                  <c:v>0.36840000000000001</c:v>
                </c:pt>
                <c:pt idx="3376">
                  <c:v>0.42220000000000002</c:v>
                </c:pt>
                <c:pt idx="3377">
                  <c:v>0.29270000000000002</c:v>
                </c:pt>
                <c:pt idx="3378">
                  <c:v>0.43540000000000001</c:v>
                </c:pt>
                <c:pt idx="3379">
                  <c:v>8.3299999999999999E-2</c:v>
                </c:pt>
                <c:pt idx="3380">
                  <c:v>0.37040000000000001</c:v>
                </c:pt>
                <c:pt idx="3381">
                  <c:v>0.59089999999999998</c:v>
                </c:pt>
                <c:pt idx="3382">
                  <c:v>0.52939999999999998</c:v>
                </c:pt>
                <c:pt idx="3383">
                  <c:v>0.6</c:v>
                </c:pt>
                <c:pt idx="3384">
                  <c:v>0.57689999999999997</c:v>
                </c:pt>
                <c:pt idx="3385">
                  <c:v>0.69440000000000002</c:v>
                </c:pt>
                <c:pt idx="3386">
                  <c:v>0.81820000000000004</c:v>
                </c:pt>
                <c:pt idx="3387">
                  <c:v>0.4259</c:v>
                </c:pt>
                <c:pt idx="3388">
                  <c:v>0.30769999999999997</c:v>
                </c:pt>
                <c:pt idx="3389">
                  <c:v>0.32819999999999999</c:v>
                </c:pt>
                <c:pt idx="3390">
                  <c:v>0.3448</c:v>
                </c:pt>
                <c:pt idx="3391">
                  <c:v>0.4375</c:v>
                </c:pt>
                <c:pt idx="3392">
                  <c:v>0.505</c:v>
                </c:pt>
                <c:pt idx="3393">
                  <c:v>0.75760000000000005</c:v>
                </c:pt>
                <c:pt idx="3394">
                  <c:v>7.1400000000000005E-2</c:v>
                </c:pt>
                <c:pt idx="3395">
                  <c:v>0.45950000000000002</c:v>
                </c:pt>
                <c:pt idx="3396">
                  <c:v>0.94740000000000002</c:v>
                </c:pt>
                <c:pt idx="3397">
                  <c:v>0.4667</c:v>
                </c:pt>
                <c:pt idx="3398">
                  <c:v>0.5</c:v>
                </c:pt>
                <c:pt idx="3399">
                  <c:v>1</c:v>
                </c:pt>
                <c:pt idx="3400">
                  <c:v>0.25</c:v>
                </c:pt>
                <c:pt idx="3401">
                  <c:v>0.69230000000000003</c:v>
                </c:pt>
                <c:pt idx="3402">
                  <c:v>0.40539999999999998</c:v>
                </c:pt>
                <c:pt idx="3403">
                  <c:v>0.6</c:v>
                </c:pt>
                <c:pt idx="3404">
                  <c:v>0.5625</c:v>
                </c:pt>
                <c:pt idx="3405">
                  <c:v>0.33329999999999999</c:v>
                </c:pt>
                <c:pt idx="3406">
                  <c:v>0.5</c:v>
                </c:pt>
                <c:pt idx="3407">
                  <c:v>0.72409999999999997</c:v>
                </c:pt>
                <c:pt idx="3408">
                  <c:v>0.78849999999999998</c:v>
                </c:pt>
                <c:pt idx="3409">
                  <c:v>0.68289999999999995</c:v>
                </c:pt>
                <c:pt idx="3410">
                  <c:v>0.79069999999999996</c:v>
                </c:pt>
                <c:pt idx="3411">
                  <c:v>0.69699999999999995</c:v>
                </c:pt>
                <c:pt idx="3412">
                  <c:v>0.42570000000000002</c:v>
                </c:pt>
                <c:pt idx="3413">
                  <c:v>0.65149999999999997</c:v>
                </c:pt>
                <c:pt idx="3414">
                  <c:v>0.35510000000000003</c:v>
                </c:pt>
                <c:pt idx="3415">
                  <c:v>0.42859999999999998</c:v>
                </c:pt>
                <c:pt idx="3416">
                  <c:v>0.45450000000000002</c:v>
                </c:pt>
                <c:pt idx="3417">
                  <c:v>0.45950000000000002</c:v>
                </c:pt>
                <c:pt idx="3418">
                  <c:v>0.25290000000000001</c:v>
                </c:pt>
                <c:pt idx="3419">
                  <c:v>0.51919999999999999</c:v>
                </c:pt>
                <c:pt idx="3420">
                  <c:v>0.75</c:v>
                </c:pt>
                <c:pt idx="3421">
                  <c:v>0.2303</c:v>
                </c:pt>
                <c:pt idx="3422">
                  <c:v>0.42420000000000002</c:v>
                </c:pt>
                <c:pt idx="3423">
                  <c:v>0.25259999999999999</c:v>
                </c:pt>
                <c:pt idx="3424">
                  <c:v>0.33329999999999999</c:v>
                </c:pt>
                <c:pt idx="3425">
                  <c:v>0.39290000000000003</c:v>
                </c:pt>
                <c:pt idx="3426">
                  <c:v>0.41670000000000001</c:v>
                </c:pt>
                <c:pt idx="3427">
                  <c:v>0.55559999999999998</c:v>
                </c:pt>
                <c:pt idx="3428">
                  <c:v>0.55559999999999998</c:v>
                </c:pt>
                <c:pt idx="3429">
                  <c:v>0.33329999999999999</c:v>
                </c:pt>
                <c:pt idx="3430">
                  <c:v>0.43330000000000002</c:v>
                </c:pt>
                <c:pt idx="3431">
                  <c:v>0.6</c:v>
                </c:pt>
                <c:pt idx="3432">
                  <c:v>0.3226</c:v>
                </c:pt>
                <c:pt idx="3433">
                  <c:v>0.49209999999999998</c:v>
                </c:pt>
                <c:pt idx="3434">
                  <c:v>0.5</c:v>
                </c:pt>
                <c:pt idx="3435">
                  <c:v>0.77780000000000005</c:v>
                </c:pt>
                <c:pt idx="3436">
                  <c:v>0.66669999999999996</c:v>
                </c:pt>
                <c:pt idx="3437">
                  <c:v>0.5161</c:v>
                </c:pt>
                <c:pt idx="3438">
                  <c:v>0.5</c:v>
                </c:pt>
                <c:pt idx="3439">
                  <c:v>0.41249999999999998</c:v>
                </c:pt>
                <c:pt idx="3440">
                  <c:v>0.439</c:v>
                </c:pt>
                <c:pt idx="3441">
                  <c:v>0.46939999999999998</c:v>
                </c:pt>
                <c:pt idx="3442">
                  <c:v>0.66669999999999996</c:v>
                </c:pt>
                <c:pt idx="3443">
                  <c:v>0.4118</c:v>
                </c:pt>
                <c:pt idx="3444">
                  <c:v>0.66669999999999996</c:v>
                </c:pt>
                <c:pt idx="3445">
                  <c:v>0.33329999999999999</c:v>
                </c:pt>
                <c:pt idx="3446">
                  <c:v>0.72729999999999995</c:v>
                </c:pt>
                <c:pt idx="3447">
                  <c:v>0.28570000000000001</c:v>
                </c:pt>
                <c:pt idx="3448">
                  <c:v>0</c:v>
                </c:pt>
                <c:pt idx="3449">
                  <c:v>0.57140000000000002</c:v>
                </c:pt>
                <c:pt idx="3450">
                  <c:v>0</c:v>
                </c:pt>
                <c:pt idx="3451">
                  <c:v>0.69230000000000003</c:v>
                </c:pt>
                <c:pt idx="3452">
                  <c:v>0.63639999999999997</c:v>
                </c:pt>
                <c:pt idx="3453">
                  <c:v>0.52939999999999998</c:v>
                </c:pt>
                <c:pt idx="3454">
                  <c:v>0.31580000000000003</c:v>
                </c:pt>
                <c:pt idx="3455">
                  <c:v>1</c:v>
                </c:pt>
                <c:pt idx="3456">
                  <c:v>0.25</c:v>
                </c:pt>
                <c:pt idx="3457">
                  <c:v>0.84379999999999999</c:v>
                </c:pt>
                <c:pt idx="3458">
                  <c:v>0.76919999999999999</c:v>
                </c:pt>
                <c:pt idx="3459">
                  <c:v>0.5</c:v>
                </c:pt>
                <c:pt idx="3460">
                  <c:v>0.48480000000000001</c:v>
                </c:pt>
                <c:pt idx="3461">
                  <c:v>0.3846</c:v>
                </c:pt>
                <c:pt idx="3462">
                  <c:v>0.56000000000000005</c:v>
                </c:pt>
                <c:pt idx="3463">
                  <c:v>0.5484</c:v>
                </c:pt>
                <c:pt idx="3464">
                  <c:v>0.4</c:v>
                </c:pt>
                <c:pt idx="3465">
                  <c:v>0.79410000000000003</c:v>
                </c:pt>
                <c:pt idx="3466">
                  <c:v>0.47620000000000001</c:v>
                </c:pt>
                <c:pt idx="3467">
                  <c:v>0.3871</c:v>
                </c:pt>
                <c:pt idx="3468">
                  <c:v>0.66669999999999996</c:v>
                </c:pt>
                <c:pt idx="3469">
                  <c:v>0.55559999999999998</c:v>
                </c:pt>
                <c:pt idx="3470">
                  <c:v>0.4677</c:v>
                </c:pt>
                <c:pt idx="3471">
                  <c:v>0.59260000000000002</c:v>
                </c:pt>
                <c:pt idx="3472">
                  <c:v>0.62160000000000004</c:v>
                </c:pt>
                <c:pt idx="3473">
                  <c:v>0.51</c:v>
                </c:pt>
                <c:pt idx="3474">
                  <c:v>0.31819999999999998</c:v>
                </c:pt>
                <c:pt idx="3475">
                  <c:v>0.5</c:v>
                </c:pt>
                <c:pt idx="3476">
                  <c:v>0.56910000000000005</c:v>
                </c:pt>
                <c:pt idx="3477">
                  <c:v>0.6774</c:v>
                </c:pt>
                <c:pt idx="3478">
                  <c:v>0.5</c:v>
                </c:pt>
                <c:pt idx="3479">
                  <c:v>0.41460000000000002</c:v>
                </c:pt>
                <c:pt idx="3480">
                  <c:v>0.52939999999999998</c:v>
                </c:pt>
                <c:pt idx="3481">
                  <c:v>0.51719999999999999</c:v>
                </c:pt>
                <c:pt idx="3482">
                  <c:v>0.56669999999999998</c:v>
                </c:pt>
                <c:pt idx="3483">
                  <c:v>0.39779999999999999</c:v>
                </c:pt>
                <c:pt idx="3484">
                  <c:v>0.55559999999999998</c:v>
                </c:pt>
                <c:pt idx="3485">
                  <c:v>0.1875</c:v>
                </c:pt>
                <c:pt idx="3486">
                  <c:v>0.71430000000000005</c:v>
                </c:pt>
                <c:pt idx="3487">
                  <c:v>0.49480000000000002</c:v>
                </c:pt>
                <c:pt idx="3488">
                  <c:v>0.37140000000000001</c:v>
                </c:pt>
                <c:pt idx="3489">
                  <c:v>0.56820000000000004</c:v>
                </c:pt>
                <c:pt idx="3490">
                  <c:v>0.37140000000000001</c:v>
                </c:pt>
                <c:pt idx="3491">
                  <c:v>0.5</c:v>
                </c:pt>
                <c:pt idx="3492">
                  <c:v>0.6</c:v>
                </c:pt>
                <c:pt idx="3493">
                  <c:v>0.86109999999999998</c:v>
                </c:pt>
                <c:pt idx="3494">
                  <c:v>0.85</c:v>
                </c:pt>
                <c:pt idx="3495">
                  <c:v>1</c:v>
                </c:pt>
                <c:pt idx="3496">
                  <c:v>0.52</c:v>
                </c:pt>
                <c:pt idx="3497">
                  <c:v>0.70489999999999997</c:v>
                </c:pt>
                <c:pt idx="3498">
                  <c:v>0.70369999999999999</c:v>
                </c:pt>
                <c:pt idx="3499">
                  <c:v>0.66669999999999996</c:v>
                </c:pt>
                <c:pt idx="3500">
                  <c:v>0.82979999999999998</c:v>
                </c:pt>
                <c:pt idx="3501">
                  <c:v>0.72499999999999998</c:v>
                </c:pt>
                <c:pt idx="3502">
                  <c:v>0.625</c:v>
                </c:pt>
                <c:pt idx="3503">
                  <c:v>0.38240000000000002</c:v>
                </c:pt>
                <c:pt idx="3504">
                  <c:v>0.26090000000000002</c:v>
                </c:pt>
                <c:pt idx="3505">
                  <c:v>0.4884</c:v>
                </c:pt>
                <c:pt idx="3506">
                  <c:v>0.4254</c:v>
                </c:pt>
                <c:pt idx="3507">
                  <c:v>0.57140000000000002</c:v>
                </c:pt>
                <c:pt idx="3508">
                  <c:v>0.36940000000000001</c:v>
                </c:pt>
                <c:pt idx="3509">
                  <c:v>0.6875</c:v>
                </c:pt>
                <c:pt idx="3510">
                  <c:v>0.3478</c:v>
                </c:pt>
                <c:pt idx="3511">
                  <c:v>0.43659999999999999</c:v>
                </c:pt>
                <c:pt idx="3512">
                  <c:v>0.4894</c:v>
                </c:pt>
                <c:pt idx="3513">
                  <c:v>0.59179999999999999</c:v>
                </c:pt>
                <c:pt idx="3514">
                  <c:v>0.60809999999999997</c:v>
                </c:pt>
                <c:pt idx="3515">
                  <c:v>0.55000000000000004</c:v>
                </c:pt>
                <c:pt idx="3516">
                  <c:v>0.52859999999999996</c:v>
                </c:pt>
                <c:pt idx="3517">
                  <c:v>0.59379999999999999</c:v>
                </c:pt>
                <c:pt idx="3518">
                  <c:v>0.60170000000000001</c:v>
                </c:pt>
                <c:pt idx="3519">
                  <c:v>0.29170000000000001</c:v>
                </c:pt>
                <c:pt idx="3520">
                  <c:v>0.61899999999999999</c:v>
                </c:pt>
                <c:pt idx="3521">
                  <c:v>0.63829999999999998</c:v>
                </c:pt>
                <c:pt idx="3522">
                  <c:v>0.67610000000000003</c:v>
                </c:pt>
                <c:pt idx="3523">
                  <c:v>0.49230000000000002</c:v>
                </c:pt>
                <c:pt idx="3524">
                  <c:v>0.52939999999999998</c:v>
                </c:pt>
                <c:pt idx="3525">
                  <c:v>0.6</c:v>
                </c:pt>
                <c:pt idx="3526">
                  <c:v>0.59089999999999998</c:v>
                </c:pt>
                <c:pt idx="3527">
                  <c:v>0.55559999999999998</c:v>
                </c:pt>
                <c:pt idx="3528">
                  <c:v>0.47620000000000001</c:v>
                </c:pt>
                <c:pt idx="3529">
                  <c:v>0.71079999999999999</c:v>
                </c:pt>
                <c:pt idx="3530">
                  <c:v>0.31030000000000002</c:v>
                </c:pt>
                <c:pt idx="3531">
                  <c:v>0.7742</c:v>
                </c:pt>
                <c:pt idx="3532">
                  <c:v>0.46879999999999999</c:v>
                </c:pt>
                <c:pt idx="3533">
                  <c:v>0.5</c:v>
                </c:pt>
                <c:pt idx="3534">
                  <c:v>0.35139999999999999</c:v>
                </c:pt>
                <c:pt idx="3535">
                  <c:v>0.64580000000000004</c:v>
                </c:pt>
                <c:pt idx="3536">
                  <c:v>0.55559999999999998</c:v>
                </c:pt>
                <c:pt idx="3537">
                  <c:v>0.48060000000000003</c:v>
                </c:pt>
                <c:pt idx="3538">
                  <c:v>0.67859999999999998</c:v>
                </c:pt>
                <c:pt idx="3539">
                  <c:v>0.68969999999999998</c:v>
                </c:pt>
                <c:pt idx="3540">
                  <c:v>0.2</c:v>
                </c:pt>
                <c:pt idx="3541">
                  <c:v>0.61219999999999997</c:v>
                </c:pt>
                <c:pt idx="3542">
                  <c:v>0.2</c:v>
                </c:pt>
                <c:pt idx="3543">
                  <c:v>0.33329999999999999</c:v>
                </c:pt>
                <c:pt idx="3544">
                  <c:v>0.5</c:v>
                </c:pt>
                <c:pt idx="3545">
                  <c:v>0.29630000000000001</c:v>
                </c:pt>
                <c:pt idx="3546">
                  <c:v>0.36359999999999998</c:v>
                </c:pt>
                <c:pt idx="3547">
                  <c:v>0.35039999999999999</c:v>
                </c:pt>
                <c:pt idx="3548">
                  <c:v>0.65769999999999995</c:v>
                </c:pt>
                <c:pt idx="3549">
                  <c:v>0.47539999999999999</c:v>
                </c:pt>
                <c:pt idx="3550">
                  <c:v>0.53749999999999998</c:v>
                </c:pt>
                <c:pt idx="3551">
                  <c:v>0.5</c:v>
                </c:pt>
                <c:pt idx="3552">
                  <c:v>0.42859999999999998</c:v>
                </c:pt>
                <c:pt idx="3553">
                  <c:v>0.62070000000000003</c:v>
                </c:pt>
                <c:pt idx="3554">
                  <c:v>0.52729999999999999</c:v>
                </c:pt>
                <c:pt idx="3555">
                  <c:v>0.63639999999999997</c:v>
                </c:pt>
                <c:pt idx="3556">
                  <c:v>0.75</c:v>
                </c:pt>
                <c:pt idx="3557">
                  <c:v>0.45710000000000001</c:v>
                </c:pt>
                <c:pt idx="3558">
                  <c:v>0</c:v>
                </c:pt>
                <c:pt idx="3559">
                  <c:v>0.44529999999999997</c:v>
                </c:pt>
                <c:pt idx="3560">
                  <c:v>0.57889999999999997</c:v>
                </c:pt>
                <c:pt idx="3561">
                  <c:v>0.58020000000000005</c:v>
                </c:pt>
                <c:pt idx="3562">
                  <c:v>0.57889999999999997</c:v>
                </c:pt>
                <c:pt idx="3563">
                  <c:v>1</c:v>
                </c:pt>
                <c:pt idx="3564">
                  <c:v>0.70589999999999997</c:v>
                </c:pt>
                <c:pt idx="3565">
                  <c:v>0.41070000000000001</c:v>
                </c:pt>
                <c:pt idx="3566">
                  <c:v>0.5333</c:v>
                </c:pt>
                <c:pt idx="3567">
                  <c:v>0.5</c:v>
                </c:pt>
                <c:pt idx="3568">
                  <c:v>0.41299999999999998</c:v>
                </c:pt>
                <c:pt idx="3569">
                  <c:v>0.81479999999999997</c:v>
                </c:pt>
                <c:pt idx="3570">
                  <c:v>0.29409999999999997</c:v>
                </c:pt>
                <c:pt idx="3571">
                  <c:v>0.48</c:v>
                </c:pt>
                <c:pt idx="3572">
                  <c:v>0.85709999999999997</c:v>
                </c:pt>
                <c:pt idx="3573">
                  <c:v>0.7</c:v>
                </c:pt>
                <c:pt idx="3574">
                  <c:v>0.25929999999999997</c:v>
                </c:pt>
                <c:pt idx="3575">
                  <c:v>0.7</c:v>
                </c:pt>
                <c:pt idx="3576">
                  <c:v>0.47620000000000001</c:v>
                </c:pt>
                <c:pt idx="3577">
                  <c:v>1</c:v>
                </c:pt>
                <c:pt idx="3578">
                  <c:v>0.77270000000000005</c:v>
                </c:pt>
                <c:pt idx="3579">
                  <c:v>0.77270000000000005</c:v>
                </c:pt>
                <c:pt idx="3580">
                  <c:v>0.625</c:v>
                </c:pt>
                <c:pt idx="3581">
                  <c:v>0.56379999999999997</c:v>
                </c:pt>
                <c:pt idx="3582">
                  <c:v>0.67649999999999999</c:v>
                </c:pt>
                <c:pt idx="3583">
                  <c:v>0.63100000000000001</c:v>
                </c:pt>
                <c:pt idx="3584">
                  <c:v>0.3009</c:v>
                </c:pt>
                <c:pt idx="3585">
                  <c:v>0.31909999999999999</c:v>
                </c:pt>
                <c:pt idx="3586">
                  <c:v>0.37659999999999999</c:v>
                </c:pt>
                <c:pt idx="3587">
                  <c:v>0.33329999999999999</c:v>
                </c:pt>
                <c:pt idx="3588">
                  <c:v>0.40379999999999999</c:v>
                </c:pt>
                <c:pt idx="3589">
                  <c:v>0.55559999999999998</c:v>
                </c:pt>
                <c:pt idx="3590">
                  <c:v>0.32390000000000002</c:v>
                </c:pt>
                <c:pt idx="3591">
                  <c:v>0.46150000000000002</c:v>
                </c:pt>
                <c:pt idx="3592">
                  <c:v>0.48149999999999998</c:v>
                </c:pt>
                <c:pt idx="3593">
                  <c:v>0.64710000000000001</c:v>
                </c:pt>
                <c:pt idx="3594">
                  <c:v>0.59089999999999998</c:v>
                </c:pt>
                <c:pt idx="3595">
                  <c:v>0.3125</c:v>
                </c:pt>
                <c:pt idx="3596">
                  <c:v>0.44879999999999998</c:v>
                </c:pt>
                <c:pt idx="3597">
                  <c:v>0.35289999999999999</c:v>
                </c:pt>
                <c:pt idx="3598">
                  <c:v>0.5</c:v>
                </c:pt>
                <c:pt idx="3599">
                  <c:v>0.47299999999999998</c:v>
                </c:pt>
                <c:pt idx="3600">
                  <c:v>0.625</c:v>
                </c:pt>
                <c:pt idx="3601">
                  <c:v>0.57140000000000002</c:v>
                </c:pt>
                <c:pt idx="3602">
                  <c:v>0.62070000000000003</c:v>
                </c:pt>
                <c:pt idx="3603">
                  <c:v>0.8</c:v>
                </c:pt>
                <c:pt idx="3604">
                  <c:v>0.3977</c:v>
                </c:pt>
                <c:pt idx="3605">
                  <c:v>0.75319999999999998</c:v>
                </c:pt>
                <c:pt idx="3606">
                  <c:v>0.56910000000000005</c:v>
                </c:pt>
                <c:pt idx="3607">
                  <c:v>0.59719999999999995</c:v>
                </c:pt>
                <c:pt idx="3608">
                  <c:v>0.29330000000000001</c:v>
                </c:pt>
                <c:pt idx="3609">
                  <c:v>0.46429999999999999</c:v>
                </c:pt>
                <c:pt idx="3610">
                  <c:v>0.56820000000000004</c:v>
                </c:pt>
                <c:pt idx="3611">
                  <c:v>0.47060000000000002</c:v>
                </c:pt>
                <c:pt idx="3612">
                  <c:v>0.6</c:v>
                </c:pt>
                <c:pt idx="3613">
                  <c:v>0.69230000000000003</c:v>
                </c:pt>
                <c:pt idx="3614">
                  <c:v>0.83330000000000004</c:v>
                </c:pt>
                <c:pt idx="3615">
                  <c:v>0.57140000000000002</c:v>
                </c:pt>
                <c:pt idx="3616">
                  <c:v>9.0899999999999995E-2</c:v>
                </c:pt>
                <c:pt idx="3617">
                  <c:v>0.8</c:v>
                </c:pt>
                <c:pt idx="3618">
                  <c:v>0.71699999999999997</c:v>
                </c:pt>
                <c:pt idx="3619">
                  <c:v>0.2</c:v>
                </c:pt>
                <c:pt idx="3620">
                  <c:v>0.5</c:v>
                </c:pt>
                <c:pt idx="3621">
                  <c:v>0.375</c:v>
                </c:pt>
                <c:pt idx="3622">
                  <c:v>0.47370000000000001</c:v>
                </c:pt>
                <c:pt idx="3623">
                  <c:v>0.375</c:v>
                </c:pt>
                <c:pt idx="3624">
                  <c:v>0.47370000000000001</c:v>
                </c:pt>
                <c:pt idx="3625">
                  <c:v>0.4844</c:v>
                </c:pt>
                <c:pt idx="3626">
                  <c:v>0.125</c:v>
                </c:pt>
                <c:pt idx="3627">
                  <c:v>0.35289999999999999</c:v>
                </c:pt>
                <c:pt idx="3628">
                  <c:v>0.625</c:v>
                </c:pt>
                <c:pt idx="3629">
                  <c:v>0.2</c:v>
                </c:pt>
                <c:pt idx="3630">
                  <c:v>0.53490000000000004</c:v>
                </c:pt>
                <c:pt idx="3631">
                  <c:v>0.4667</c:v>
                </c:pt>
                <c:pt idx="3632">
                  <c:v>0.38240000000000002</c:v>
                </c:pt>
                <c:pt idx="3633">
                  <c:v>0.80430000000000001</c:v>
                </c:pt>
                <c:pt idx="3634">
                  <c:v>0.63890000000000002</c:v>
                </c:pt>
                <c:pt idx="3635">
                  <c:v>0.52210000000000001</c:v>
                </c:pt>
                <c:pt idx="3636">
                  <c:v>0.41460000000000002</c:v>
                </c:pt>
                <c:pt idx="3637">
                  <c:v>0.6512</c:v>
                </c:pt>
                <c:pt idx="3638">
                  <c:v>0.55059999999999998</c:v>
                </c:pt>
                <c:pt idx="3639">
                  <c:v>0.42109999999999997</c:v>
                </c:pt>
                <c:pt idx="3640">
                  <c:v>0.55810000000000004</c:v>
                </c:pt>
                <c:pt idx="3641">
                  <c:v>0.48530000000000001</c:v>
                </c:pt>
                <c:pt idx="3642">
                  <c:v>0.35289999999999999</c:v>
                </c:pt>
                <c:pt idx="3643">
                  <c:v>0.2676</c:v>
                </c:pt>
                <c:pt idx="3644">
                  <c:v>0.73680000000000001</c:v>
                </c:pt>
                <c:pt idx="3645">
                  <c:v>0.61109999999999998</c:v>
                </c:pt>
                <c:pt idx="3646">
                  <c:v>0.42859999999999998</c:v>
                </c:pt>
                <c:pt idx="3647">
                  <c:v>0.37140000000000001</c:v>
                </c:pt>
                <c:pt idx="3648">
                  <c:v>0.65690000000000004</c:v>
                </c:pt>
                <c:pt idx="3649">
                  <c:v>1</c:v>
                </c:pt>
                <c:pt idx="3650">
                  <c:v>0.61539999999999995</c:v>
                </c:pt>
                <c:pt idx="3651">
                  <c:v>0.5</c:v>
                </c:pt>
                <c:pt idx="3652">
                  <c:v>0.5645</c:v>
                </c:pt>
                <c:pt idx="3653">
                  <c:v>0.65380000000000005</c:v>
                </c:pt>
                <c:pt idx="3654">
                  <c:v>0.4516</c:v>
                </c:pt>
                <c:pt idx="3655">
                  <c:v>0.6452</c:v>
                </c:pt>
                <c:pt idx="3656">
                  <c:v>0.66669999999999996</c:v>
                </c:pt>
                <c:pt idx="3657">
                  <c:v>0.6452</c:v>
                </c:pt>
                <c:pt idx="3658">
                  <c:v>0.75</c:v>
                </c:pt>
                <c:pt idx="3659">
                  <c:v>0.60440000000000005</c:v>
                </c:pt>
                <c:pt idx="3660">
                  <c:v>0.4</c:v>
                </c:pt>
                <c:pt idx="3661">
                  <c:v>0.62219999999999998</c:v>
                </c:pt>
                <c:pt idx="3662">
                  <c:v>0.85709999999999997</c:v>
                </c:pt>
                <c:pt idx="3663">
                  <c:v>0.4783</c:v>
                </c:pt>
                <c:pt idx="3664">
                  <c:v>0.34310000000000002</c:v>
                </c:pt>
                <c:pt idx="3665">
                  <c:v>0.3382</c:v>
                </c:pt>
                <c:pt idx="3666">
                  <c:v>1</c:v>
                </c:pt>
                <c:pt idx="3667">
                  <c:v>0.76670000000000005</c:v>
                </c:pt>
                <c:pt idx="3668">
                  <c:v>0.82350000000000001</c:v>
                </c:pt>
                <c:pt idx="3669">
                  <c:v>0.26419999999999999</c:v>
                </c:pt>
                <c:pt idx="3670">
                  <c:v>0.52939999999999998</c:v>
                </c:pt>
                <c:pt idx="3671">
                  <c:v>0.40679999999999999</c:v>
                </c:pt>
                <c:pt idx="3672">
                  <c:v>0.375</c:v>
                </c:pt>
                <c:pt idx="3673">
                  <c:v>0.73329999999999995</c:v>
                </c:pt>
                <c:pt idx="3674">
                  <c:v>0.46150000000000002</c:v>
                </c:pt>
                <c:pt idx="3675">
                  <c:v>0.4531</c:v>
                </c:pt>
                <c:pt idx="3676">
                  <c:v>0.92310000000000003</c:v>
                </c:pt>
                <c:pt idx="3677">
                  <c:v>0.33729999999999999</c:v>
                </c:pt>
                <c:pt idx="3678">
                  <c:v>0.43480000000000002</c:v>
                </c:pt>
                <c:pt idx="3679">
                  <c:v>0.62070000000000003</c:v>
                </c:pt>
                <c:pt idx="3680">
                  <c:v>0.41670000000000001</c:v>
                </c:pt>
                <c:pt idx="3681">
                  <c:v>0.20830000000000001</c:v>
                </c:pt>
                <c:pt idx="3682">
                  <c:v>0.33329999999999999</c:v>
                </c:pt>
                <c:pt idx="3683">
                  <c:v>0.57140000000000002</c:v>
                </c:pt>
                <c:pt idx="3684">
                  <c:v>0.41670000000000001</c:v>
                </c:pt>
                <c:pt idx="3685">
                  <c:v>0.30659999999999998</c:v>
                </c:pt>
                <c:pt idx="3686">
                  <c:v>0.3846</c:v>
                </c:pt>
                <c:pt idx="3687">
                  <c:v>0.55940000000000001</c:v>
                </c:pt>
                <c:pt idx="3688">
                  <c:v>0.2802</c:v>
                </c:pt>
                <c:pt idx="3689">
                  <c:v>0.75860000000000005</c:v>
                </c:pt>
                <c:pt idx="3690">
                  <c:v>0.36359999999999998</c:v>
                </c:pt>
                <c:pt idx="3691">
                  <c:v>0.48</c:v>
                </c:pt>
                <c:pt idx="3692">
                  <c:v>0.51900000000000002</c:v>
                </c:pt>
                <c:pt idx="3693">
                  <c:v>0.35709999999999997</c:v>
                </c:pt>
                <c:pt idx="3694">
                  <c:v>0.57140000000000002</c:v>
                </c:pt>
                <c:pt idx="3695">
                  <c:v>0.16669999999999999</c:v>
                </c:pt>
                <c:pt idx="3696">
                  <c:v>0.22220000000000001</c:v>
                </c:pt>
                <c:pt idx="3697">
                  <c:v>0.5111</c:v>
                </c:pt>
                <c:pt idx="3698">
                  <c:v>0.34549999999999997</c:v>
                </c:pt>
                <c:pt idx="3699">
                  <c:v>0.42309999999999998</c:v>
                </c:pt>
                <c:pt idx="3700">
                  <c:v>7.1400000000000005E-2</c:v>
                </c:pt>
                <c:pt idx="3701">
                  <c:v>0.2581</c:v>
                </c:pt>
                <c:pt idx="3702">
                  <c:v>0.2344</c:v>
                </c:pt>
                <c:pt idx="3703">
                  <c:v>0.625</c:v>
                </c:pt>
                <c:pt idx="3704">
                  <c:v>0.55189999999999995</c:v>
                </c:pt>
                <c:pt idx="3705">
                  <c:v>0.33960000000000001</c:v>
                </c:pt>
                <c:pt idx="3706">
                  <c:v>0.33260000000000001</c:v>
                </c:pt>
                <c:pt idx="3707">
                  <c:v>0.4773</c:v>
                </c:pt>
                <c:pt idx="3708">
                  <c:v>0.52629999999999999</c:v>
                </c:pt>
                <c:pt idx="3709">
                  <c:v>0.36899999999999999</c:v>
                </c:pt>
                <c:pt idx="3710">
                  <c:v>0.44</c:v>
                </c:pt>
                <c:pt idx="3711">
                  <c:v>0.4118</c:v>
                </c:pt>
                <c:pt idx="3712">
                  <c:v>0.48149999999999998</c:v>
                </c:pt>
                <c:pt idx="3713">
                  <c:v>0.89190000000000003</c:v>
                </c:pt>
                <c:pt idx="3714">
                  <c:v>0.76</c:v>
                </c:pt>
                <c:pt idx="3715">
                  <c:v>0.64859999999999995</c:v>
                </c:pt>
                <c:pt idx="3716">
                  <c:v>0.68120000000000003</c:v>
                </c:pt>
                <c:pt idx="3717">
                  <c:v>0.4234</c:v>
                </c:pt>
                <c:pt idx="3718">
                  <c:v>0.39739999999999998</c:v>
                </c:pt>
                <c:pt idx="3719">
                  <c:v>0.3846</c:v>
                </c:pt>
                <c:pt idx="3720">
                  <c:v>0.4118</c:v>
                </c:pt>
                <c:pt idx="3721">
                  <c:v>0.47370000000000001</c:v>
                </c:pt>
                <c:pt idx="3722">
                  <c:v>0.52</c:v>
                </c:pt>
                <c:pt idx="3723">
                  <c:v>7.6899999999999996E-2</c:v>
                </c:pt>
                <c:pt idx="3724">
                  <c:v>0.49609999999999999</c:v>
                </c:pt>
                <c:pt idx="3725">
                  <c:v>0.375</c:v>
                </c:pt>
                <c:pt idx="3726">
                  <c:v>0.439</c:v>
                </c:pt>
                <c:pt idx="3727">
                  <c:v>0.63329999999999997</c:v>
                </c:pt>
                <c:pt idx="3728">
                  <c:v>0.47060000000000002</c:v>
                </c:pt>
                <c:pt idx="3729">
                  <c:v>0.27960000000000002</c:v>
                </c:pt>
                <c:pt idx="3730">
                  <c:v>0.5</c:v>
                </c:pt>
                <c:pt idx="3731">
                  <c:v>1</c:v>
                </c:pt>
                <c:pt idx="3732">
                  <c:v>0.56410000000000005</c:v>
                </c:pt>
                <c:pt idx="3733">
                  <c:v>0.55559999999999998</c:v>
                </c:pt>
                <c:pt idx="3734">
                  <c:v>0.82350000000000001</c:v>
                </c:pt>
                <c:pt idx="3735">
                  <c:v>0.47470000000000001</c:v>
                </c:pt>
                <c:pt idx="3736">
                  <c:v>0.28000000000000003</c:v>
                </c:pt>
                <c:pt idx="3737">
                  <c:v>0.54549999999999998</c:v>
                </c:pt>
                <c:pt idx="3738">
                  <c:v>0.53120000000000001</c:v>
                </c:pt>
                <c:pt idx="3739">
                  <c:v>0.57579999999999998</c:v>
                </c:pt>
                <c:pt idx="3740">
                  <c:v>0.45950000000000002</c:v>
                </c:pt>
                <c:pt idx="3741">
                  <c:v>0.3407</c:v>
                </c:pt>
                <c:pt idx="3742">
                  <c:v>0.3412</c:v>
                </c:pt>
                <c:pt idx="3743">
                  <c:v>0.46750000000000003</c:v>
                </c:pt>
                <c:pt idx="3744">
                  <c:v>0.40649999999999997</c:v>
                </c:pt>
                <c:pt idx="3745">
                  <c:v>0.58140000000000003</c:v>
                </c:pt>
                <c:pt idx="3746">
                  <c:v>0.43330000000000002</c:v>
                </c:pt>
                <c:pt idx="3747">
                  <c:v>0.64290000000000003</c:v>
                </c:pt>
                <c:pt idx="3748">
                  <c:v>0.35709999999999997</c:v>
                </c:pt>
                <c:pt idx="3749">
                  <c:v>0.57140000000000002</c:v>
                </c:pt>
                <c:pt idx="3750">
                  <c:v>0.34620000000000001</c:v>
                </c:pt>
                <c:pt idx="3751">
                  <c:v>0.4</c:v>
                </c:pt>
                <c:pt idx="3752">
                  <c:v>0.34289999999999998</c:v>
                </c:pt>
                <c:pt idx="3753">
                  <c:v>0.51519999999999999</c:v>
                </c:pt>
                <c:pt idx="3754">
                  <c:v>0.75</c:v>
                </c:pt>
                <c:pt idx="3755">
                  <c:v>0.59789999999999999</c:v>
                </c:pt>
                <c:pt idx="3756">
                  <c:v>0.3538</c:v>
                </c:pt>
                <c:pt idx="3757">
                  <c:v>0.37140000000000001</c:v>
                </c:pt>
                <c:pt idx="3758">
                  <c:v>0.45590000000000003</c:v>
                </c:pt>
                <c:pt idx="3759">
                  <c:v>0.6</c:v>
                </c:pt>
                <c:pt idx="3760">
                  <c:v>0.6</c:v>
                </c:pt>
                <c:pt idx="3761">
                  <c:v>0.6774</c:v>
                </c:pt>
                <c:pt idx="3762">
                  <c:v>0.16669999999999999</c:v>
                </c:pt>
                <c:pt idx="3763">
                  <c:v>0.5</c:v>
                </c:pt>
                <c:pt idx="3764">
                  <c:v>0.31909999999999999</c:v>
                </c:pt>
                <c:pt idx="3765">
                  <c:v>0.63160000000000005</c:v>
                </c:pt>
                <c:pt idx="3766">
                  <c:v>0.3659</c:v>
                </c:pt>
                <c:pt idx="3767">
                  <c:v>0.35560000000000003</c:v>
                </c:pt>
                <c:pt idx="3768">
                  <c:v>0.55559999999999998</c:v>
                </c:pt>
                <c:pt idx="3769">
                  <c:v>0.83330000000000004</c:v>
                </c:pt>
                <c:pt idx="3770">
                  <c:v>0.9</c:v>
                </c:pt>
                <c:pt idx="3771">
                  <c:v>0.36</c:v>
                </c:pt>
                <c:pt idx="3772">
                  <c:v>0.375</c:v>
                </c:pt>
                <c:pt idx="3773">
                  <c:v>0.67190000000000005</c:v>
                </c:pt>
                <c:pt idx="3774">
                  <c:v>0.5625</c:v>
                </c:pt>
                <c:pt idx="3775">
                  <c:v>0.66669999999999996</c:v>
                </c:pt>
                <c:pt idx="3776">
                  <c:v>0.54759999999999998</c:v>
                </c:pt>
                <c:pt idx="3777">
                  <c:v>0.69710000000000005</c:v>
                </c:pt>
                <c:pt idx="3778">
                  <c:v>0.83330000000000004</c:v>
                </c:pt>
                <c:pt idx="3779">
                  <c:v>0.6875</c:v>
                </c:pt>
                <c:pt idx="3780">
                  <c:v>0.5</c:v>
                </c:pt>
                <c:pt idx="3781">
                  <c:v>0.75</c:v>
                </c:pt>
                <c:pt idx="3782">
                  <c:v>0.69640000000000002</c:v>
                </c:pt>
                <c:pt idx="3783">
                  <c:v>0.61109999999999998</c:v>
                </c:pt>
                <c:pt idx="3784">
                  <c:v>0.2838</c:v>
                </c:pt>
                <c:pt idx="3785">
                  <c:v>0.76190000000000002</c:v>
                </c:pt>
                <c:pt idx="3786">
                  <c:v>0.66669999999999996</c:v>
                </c:pt>
                <c:pt idx="3787">
                  <c:v>0.38890000000000002</c:v>
                </c:pt>
                <c:pt idx="3788">
                  <c:v>0.38100000000000001</c:v>
                </c:pt>
                <c:pt idx="3789">
                  <c:v>0.57889999999999997</c:v>
                </c:pt>
                <c:pt idx="3790">
                  <c:v>0.66669999999999996</c:v>
                </c:pt>
                <c:pt idx="3791">
                  <c:v>0.42459999999999998</c:v>
                </c:pt>
                <c:pt idx="3792">
                  <c:v>0.51280000000000003</c:v>
                </c:pt>
                <c:pt idx="3793">
                  <c:v>0.48570000000000002</c:v>
                </c:pt>
                <c:pt idx="3794">
                  <c:v>0.68489999999999995</c:v>
                </c:pt>
                <c:pt idx="3795">
                  <c:v>0.55289999999999995</c:v>
                </c:pt>
                <c:pt idx="3796">
                  <c:v>0.64059999999999995</c:v>
                </c:pt>
                <c:pt idx="3797">
                  <c:v>0.88890000000000002</c:v>
                </c:pt>
                <c:pt idx="3798">
                  <c:v>1</c:v>
                </c:pt>
                <c:pt idx="3799">
                  <c:v>0</c:v>
                </c:pt>
                <c:pt idx="3800">
                  <c:v>0.60660000000000003</c:v>
                </c:pt>
                <c:pt idx="3801">
                  <c:v>0.39389999999999997</c:v>
                </c:pt>
                <c:pt idx="3802">
                  <c:v>0.39439999999999997</c:v>
                </c:pt>
                <c:pt idx="3803">
                  <c:v>0.36919999999999997</c:v>
                </c:pt>
                <c:pt idx="3804">
                  <c:v>0.4</c:v>
                </c:pt>
                <c:pt idx="3805">
                  <c:v>0.47170000000000001</c:v>
                </c:pt>
                <c:pt idx="3806">
                  <c:v>0.36</c:v>
                </c:pt>
                <c:pt idx="3807">
                  <c:v>0.34089999999999998</c:v>
                </c:pt>
                <c:pt idx="3808">
                  <c:v>0.53849999999999998</c:v>
                </c:pt>
                <c:pt idx="3809">
                  <c:v>0.57140000000000002</c:v>
                </c:pt>
                <c:pt idx="3810">
                  <c:v>0.32140000000000002</c:v>
                </c:pt>
                <c:pt idx="3811">
                  <c:v>0.59699999999999998</c:v>
                </c:pt>
                <c:pt idx="3812">
                  <c:v>0.3125</c:v>
                </c:pt>
                <c:pt idx="3813">
                  <c:v>0.63639999999999997</c:v>
                </c:pt>
                <c:pt idx="3814">
                  <c:v>0.44579999999999997</c:v>
                </c:pt>
                <c:pt idx="3815">
                  <c:v>0.33329999999999999</c:v>
                </c:pt>
                <c:pt idx="3816">
                  <c:v>0.64859999999999995</c:v>
                </c:pt>
                <c:pt idx="3817">
                  <c:v>0.35709999999999997</c:v>
                </c:pt>
                <c:pt idx="3818">
                  <c:v>0.54259999999999997</c:v>
                </c:pt>
                <c:pt idx="3819">
                  <c:v>0.24740000000000001</c:v>
                </c:pt>
                <c:pt idx="3820">
                  <c:v>0.377</c:v>
                </c:pt>
                <c:pt idx="3821">
                  <c:v>0.55559999999999998</c:v>
                </c:pt>
                <c:pt idx="3822">
                  <c:v>0.25</c:v>
                </c:pt>
                <c:pt idx="3823">
                  <c:v>0.85709999999999997</c:v>
                </c:pt>
                <c:pt idx="3824">
                  <c:v>0.75</c:v>
                </c:pt>
                <c:pt idx="3825">
                  <c:v>0.5</c:v>
                </c:pt>
                <c:pt idx="3826">
                  <c:v>0.53449999999999998</c:v>
                </c:pt>
                <c:pt idx="3827">
                  <c:v>0.60709999999999997</c:v>
                </c:pt>
                <c:pt idx="3828">
                  <c:v>0.43840000000000001</c:v>
                </c:pt>
                <c:pt idx="3829">
                  <c:v>0.1429</c:v>
                </c:pt>
                <c:pt idx="3830">
                  <c:v>0.36709999999999998</c:v>
                </c:pt>
                <c:pt idx="3831">
                  <c:v>0.33329999999999999</c:v>
                </c:pt>
                <c:pt idx="3832">
                  <c:v>0.7</c:v>
                </c:pt>
                <c:pt idx="3833">
                  <c:v>0.27779999999999999</c:v>
                </c:pt>
                <c:pt idx="3834">
                  <c:v>0.60289999999999999</c:v>
                </c:pt>
                <c:pt idx="3835">
                  <c:v>0.4839</c:v>
                </c:pt>
                <c:pt idx="3836">
                  <c:v>0.6552</c:v>
                </c:pt>
                <c:pt idx="3837">
                  <c:v>0.5</c:v>
                </c:pt>
                <c:pt idx="3838">
                  <c:v>0.38669999999999999</c:v>
                </c:pt>
                <c:pt idx="3839">
                  <c:v>0.48780000000000001</c:v>
                </c:pt>
                <c:pt idx="3840">
                  <c:v>0.55930000000000002</c:v>
                </c:pt>
                <c:pt idx="3841">
                  <c:v>0.33329999999999999</c:v>
                </c:pt>
                <c:pt idx="3842">
                  <c:v>0.50470000000000004</c:v>
                </c:pt>
                <c:pt idx="3843">
                  <c:v>0.33329999999999999</c:v>
                </c:pt>
                <c:pt idx="3844">
                  <c:v>0.27029999999999998</c:v>
                </c:pt>
                <c:pt idx="3845">
                  <c:v>0.25929999999999997</c:v>
                </c:pt>
                <c:pt idx="3846">
                  <c:v>0.45950000000000002</c:v>
                </c:pt>
                <c:pt idx="3847">
                  <c:v>0.53090000000000004</c:v>
                </c:pt>
                <c:pt idx="3848">
                  <c:v>0.51559999999999995</c:v>
                </c:pt>
                <c:pt idx="3849">
                  <c:v>0</c:v>
                </c:pt>
                <c:pt idx="3850">
                  <c:v>0.45100000000000001</c:v>
                </c:pt>
                <c:pt idx="3851">
                  <c:v>0.56520000000000004</c:v>
                </c:pt>
                <c:pt idx="3852">
                  <c:v>0.51280000000000003</c:v>
                </c:pt>
                <c:pt idx="3853">
                  <c:v>0.51019999999999999</c:v>
                </c:pt>
                <c:pt idx="3854">
                  <c:v>0.47960000000000003</c:v>
                </c:pt>
                <c:pt idx="3855">
                  <c:v>0.7</c:v>
                </c:pt>
                <c:pt idx="3856">
                  <c:v>0.53849999999999998</c:v>
                </c:pt>
                <c:pt idx="3857">
                  <c:v>0.46339999999999998</c:v>
                </c:pt>
                <c:pt idx="3858">
                  <c:v>0.28570000000000001</c:v>
                </c:pt>
                <c:pt idx="3859">
                  <c:v>0.875</c:v>
                </c:pt>
                <c:pt idx="3860">
                  <c:v>0.39800000000000002</c:v>
                </c:pt>
                <c:pt idx="3861">
                  <c:v>0.83330000000000004</c:v>
                </c:pt>
                <c:pt idx="3862">
                  <c:v>0.53849999999999998</c:v>
                </c:pt>
                <c:pt idx="3863">
                  <c:v>0.69440000000000002</c:v>
                </c:pt>
                <c:pt idx="3864">
                  <c:v>0.42170000000000002</c:v>
                </c:pt>
                <c:pt idx="3865">
                  <c:v>0.51319999999999999</c:v>
                </c:pt>
                <c:pt idx="3866">
                  <c:v>0.38240000000000002</c:v>
                </c:pt>
                <c:pt idx="3867">
                  <c:v>0.44829999999999998</c:v>
                </c:pt>
                <c:pt idx="3868">
                  <c:v>0.5</c:v>
                </c:pt>
                <c:pt idx="3869">
                  <c:v>0.8</c:v>
                </c:pt>
                <c:pt idx="3870">
                  <c:v>0.29170000000000001</c:v>
                </c:pt>
                <c:pt idx="3871">
                  <c:v>0.36359999999999998</c:v>
                </c:pt>
                <c:pt idx="3872">
                  <c:v>0.52</c:v>
                </c:pt>
                <c:pt idx="3873">
                  <c:v>0.66969999999999996</c:v>
                </c:pt>
                <c:pt idx="3874">
                  <c:v>0.375</c:v>
                </c:pt>
                <c:pt idx="3875">
                  <c:v>0.46429999999999999</c:v>
                </c:pt>
                <c:pt idx="3876">
                  <c:v>0.5806</c:v>
                </c:pt>
                <c:pt idx="3877">
                  <c:v>0.7</c:v>
                </c:pt>
                <c:pt idx="3878">
                  <c:v>0.72499999999999998</c:v>
                </c:pt>
                <c:pt idx="3879">
                  <c:v>0.30769999999999997</c:v>
                </c:pt>
                <c:pt idx="3880">
                  <c:v>0.43780000000000002</c:v>
                </c:pt>
                <c:pt idx="3881">
                  <c:v>0.36840000000000001</c:v>
                </c:pt>
                <c:pt idx="3882">
                  <c:v>0.40670000000000001</c:v>
                </c:pt>
                <c:pt idx="3883">
                  <c:v>0.37930000000000003</c:v>
                </c:pt>
                <c:pt idx="3884">
                  <c:v>0.4667</c:v>
                </c:pt>
                <c:pt idx="3885">
                  <c:v>0.45</c:v>
                </c:pt>
                <c:pt idx="3886">
                  <c:v>0.26669999999999999</c:v>
                </c:pt>
                <c:pt idx="3887">
                  <c:v>0.64790000000000003</c:v>
                </c:pt>
                <c:pt idx="3888">
                  <c:v>0.76</c:v>
                </c:pt>
                <c:pt idx="3889">
                  <c:v>0.66669999999999996</c:v>
                </c:pt>
                <c:pt idx="3890">
                  <c:v>0.2959</c:v>
                </c:pt>
                <c:pt idx="3891">
                  <c:v>0.4194</c:v>
                </c:pt>
                <c:pt idx="3892">
                  <c:v>0.5</c:v>
                </c:pt>
                <c:pt idx="3893">
                  <c:v>0.5</c:v>
                </c:pt>
                <c:pt idx="3894">
                  <c:v>0.38159999999999999</c:v>
                </c:pt>
                <c:pt idx="3895">
                  <c:v>0</c:v>
                </c:pt>
                <c:pt idx="3896">
                  <c:v>0.64100000000000001</c:v>
                </c:pt>
                <c:pt idx="3897">
                  <c:v>0.375</c:v>
                </c:pt>
                <c:pt idx="3898">
                  <c:v>0.75</c:v>
                </c:pt>
                <c:pt idx="3899">
                  <c:v>0.54549999999999998</c:v>
                </c:pt>
                <c:pt idx="3900">
                  <c:v>0.48</c:v>
                </c:pt>
                <c:pt idx="3901">
                  <c:v>0.70589999999999997</c:v>
                </c:pt>
                <c:pt idx="3902">
                  <c:v>0.45</c:v>
                </c:pt>
                <c:pt idx="3903">
                  <c:v>0.40910000000000002</c:v>
                </c:pt>
                <c:pt idx="3904">
                  <c:v>0.33960000000000001</c:v>
                </c:pt>
                <c:pt idx="3905">
                  <c:v>0.53849999999999998</c:v>
                </c:pt>
                <c:pt idx="3906">
                  <c:v>0.625</c:v>
                </c:pt>
                <c:pt idx="3907">
                  <c:v>0.58620000000000005</c:v>
                </c:pt>
                <c:pt idx="3908">
                  <c:v>0.75</c:v>
                </c:pt>
                <c:pt idx="3909">
                  <c:v>0.5867</c:v>
                </c:pt>
                <c:pt idx="3910">
                  <c:v>0.85</c:v>
                </c:pt>
                <c:pt idx="3911">
                  <c:v>0.70830000000000004</c:v>
                </c:pt>
                <c:pt idx="3912">
                  <c:v>0.5625</c:v>
                </c:pt>
                <c:pt idx="3913">
                  <c:v>0.59379999999999999</c:v>
                </c:pt>
                <c:pt idx="3914">
                  <c:v>0.66669999999999996</c:v>
                </c:pt>
                <c:pt idx="3915">
                  <c:v>0.52629999999999999</c:v>
                </c:pt>
                <c:pt idx="3916">
                  <c:v>0.6</c:v>
                </c:pt>
                <c:pt idx="3917">
                  <c:v>0.81820000000000004</c:v>
                </c:pt>
                <c:pt idx="3918">
                  <c:v>0.16669999999999999</c:v>
                </c:pt>
                <c:pt idx="3919">
                  <c:v>0.58620000000000005</c:v>
                </c:pt>
                <c:pt idx="3920">
                  <c:v>0.56520000000000004</c:v>
                </c:pt>
                <c:pt idx="3921">
                  <c:v>1</c:v>
                </c:pt>
                <c:pt idx="3922">
                  <c:v>0.35</c:v>
                </c:pt>
                <c:pt idx="3923">
                  <c:v>0.61219999999999997</c:v>
                </c:pt>
                <c:pt idx="3924">
                  <c:v>0.76470000000000005</c:v>
                </c:pt>
                <c:pt idx="3925">
                  <c:v>0.26090000000000002</c:v>
                </c:pt>
                <c:pt idx="3926">
                  <c:v>0.44829999999999998</c:v>
                </c:pt>
                <c:pt idx="3927">
                  <c:v>0.7</c:v>
                </c:pt>
                <c:pt idx="3928">
                  <c:v>0.8</c:v>
                </c:pt>
                <c:pt idx="3929">
                  <c:v>0.67859999999999998</c:v>
                </c:pt>
                <c:pt idx="3930">
                  <c:v>0.82350000000000001</c:v>
                </c:pt>
                <c:pt idx="3931">
                  <c:v>0.71879999999999999</c:v>
                </c:pt>
                <c:pt idx="3932">
                  <c:v>0.8</c:v>
                </c:pt>
                <c:pt idx="3933">
                  <c:v>0.52380000000000004</c:v>
                </c:pt>
                <c:pt idx="3934">
                  <c:v>1</c:v>
                </c:pt>
                <c:pt idx="3935">
                  <c:v>0.82609999999999995</c:v>
                </c:pt>
                <c:pt idx="3936">
                  <c:v>0.62860000000000005</c:v>
                </c:pt>
                <c:pt idx="3937">
                  <c:v>0.49330000000000002</c:v>
                </c:pt>
                <c:pt idx="3938">
                  <c:v>0.45710000000000001</c:v>
                </c:pt>
                <c:pt idx="3939">
                  <c:v>0.625</c:v>
                </c:pt>
                <c:pt idx="3940">
                  <c:v>0.66669999999999996</c:v>
                </c:pt>
                <c:pt idx="3941">
                  <c:v>0.86670000000000003</c:v>
                </c:pt>
                <c:pt idx="3942">
                  <c:v>0.28570000000000001</c:v>
                </c:pt>
                <c:pt idx="3943">
                  <c:v>0.4194</c:v>
                </c:pt>
                <c:pt idx="3944">
                  <c:v>0.69230000000000003</c:v>
                </c:pt>
                <c:pt idx="3945">
                  <c:v>0.61109999999999998</c:v>
                </c:pt>
                <c:pt idx="3946">
                  <c:v>0.41349999999999998</c:v>
                </c:pt>
                <c:pt idx="3947">
                  <c:v>0.5181</c:v>
                </c:pt>
                <c:pt idx="3948">
                  <c:v>0.78120000000000001</c:v>
                </c:pt>
                <c:pt idx="3949">
                  <c:v>0.85</c:v>
                </c:pt>
                <c:pt idx="3950">
                  <c:v>0.5</c:v>
                </c:pt>
                <c:pt idx="3951">
                  <c:v>0.74139999999999995</c:v>
                </c:pt>
                <c:pt idx="3952">
                  <c:v>0.4677</c:v>
                </c:pt>
                <c:pt idx="3953">
                  <c:v>0.42859999999999998</c:v>
                </c:pt>
                <c:pt idx="3954">
                  <c:v>0.38240000000000002</c:v>
                </c:pt>
                <c:pt idx="3955">
                  <c:v>0.6</c:v>
                </c:pt>
                <c:pt idx="3956">
                  <c:v>0.72089999999999999</c:v>
                </c:pt>
                <c:pt idx="3957">
                  <c:v>0.51349999999999996</c:v>
                </c:pt>
                <c:pt idx="3958">
                  <c:v>0.41460000000000002</c:v>
                </c:pt>
                <c:pt idx="3959">
                  <c:v>0.63639999999999997</c:v>
                </c:pt>
                <c:pt idx="3960">
                  <c:v>0.6</c:v>
                </c:pt>
                <c:pt idx="3961">
                  <c:v>0.1111</c:v>
                </c:pt>
                <c:pt idx="3962">
                  <c:v>0.42420000000000002</c:v>
                </c:pt>
                <c:pt idx="3963">
                  <c:v>0.84619999999999995</c:v>
                </c:pt>
                <c:pt idx="3964">
                  <c:v>0.45219999999999999</c:v>
                </c:pt>
                <c:pt idx="3965">
                  <c:v>0.6119</c:v>
                </c:pt>
                <c:pt idx="3966">
                  <c:v>0.29409999999999997</c:v>
                </c:pt>
                <c:pt idx="3967">
                  <c:v>0.69230000000000003</c:v>
                </c:pt>
                <c:pt idx="3968">
                  <c:v>0.40960000000000002</c:v>
                </c:pt>
                <c:pt idx="3969">
                  <c:v>0.41770000000000002</c:v>
                </c:pt>
                <c:pt idx="3970">
                  <c:v>0.60919999999999996</c:v>
                </c:pt>
                <c:pt idx="3971">
                  <c:v>0.35709999999999997</c:v>
                </c:pt>
                <c:pt idx="3972">
                  <c:v>0.40699999999999997</c:v>
                </c:pt>
                <c:pt idx="3973">
                  <c:v>0.375</c:v>
                </c:pt>
                <c:pt idx="3974">
                  <c:v>0.42859999999999998</c:v>
                </c:pt>
                <c:pt idx="3975">
                  <c:v>0.31580000000000003</c:v>
                </c:pt>
                <c:pt idx="3976">
                  <c:v>0.42699999999999999</c:v>
                </c:pt>
                <c:pt idx="3977">
                  <c:v>0.33329999999999999</c:v>
                </c:pt>
                <c:pt idx="3978">
                  <c:v>0.44230000000000003</c:v>
                </c:pt>
                <c:pt idx="3979">
                  <c:v>0.28570000000000001</c:v>
                </c:pt>
                <c:pt idx="3980">
                  <c:v>0.57140000000000002</c:v>
                </c:pt>
                <c:pt idx="3981">
                  <c:v>0.33329999999999999</c:v>
                </c:pt>
                <c:pt idx="3982">
                  <c:v>0.66669999999999996</c:v>
                </c:pt>
                <c:pt idx="3983">
                  <c:v>0.4</c:v>
                </c:pt>
                <c:pt idx="3984">
                  <c:v>0.3</c:v>
                </c:pt>
                <c:pt idx="3985">
                  <c:v>0.53569999999999995</c:v>
                </c:pt>
                <c:pt idx="3986">
                  <c:v>0.60470000000000002</c:v>
                </c:pt>
                <c:pt idx="3987">
                  <c:v>0.6</c:v>
                </c:pt>
                <c:pt idx="3988">
                  <c:v>0.48749999999999999</c:v>
                </c:pt>
                <c:pt idx="3989">
                  <c:v>0.6462</c:v>
                </c:pt>
                <c:pt idx="3990">
                  <c:v>0.57579999999999998</c:v>
                </c:pt>
                <c:pt idx="3991">
                  <c:v>1</c:v>
                </c:pt>
                <c:pt idx="3992">
                  <c:v>0.83330000000000004</c:v>
                </c:pt>
                <c:pt idx="3993">
                  <c:v>0.44440000000000002</c:v>
                </c:pt>
                <c:pt idx="3994">
                  <c:v>0</c:v>
                </c:pt>
                <c:pt idx="3995">
                  <c:v>0.3846</c:v>
                </c:pt>
                <c:pt idx="3996">
                  <c:v>0.5806</c:v>
                </c:pt>
                <c:pt idx="3997">
                  <c:v>0.4118</c:v>
                </c:pt>
                <c:pt idx="3998">
                  <c:v>0.5</c:v>
                </c:pt>
                <c:pt idx="3999">
                  <c:v>0.3871</c:v>
                </c:pt>
                <c:pt idx="4000">
                  <c:v>0.18890000000000001</c:v>
                </c:pt>
                <c:pt idx="4001">
                  <c:v>0.77780000000000005</c:v>
                </c:pt>
                <c:pt idx="4002">
                  <c:v>0.23810000000000001</c:v>
                </c:pt>
                <c:pt idx="4003">
                  <c:v>0.59260000000000002</c:v>
                </c:pt>
                <c:pt idx="4004">
                  <c:v>0.63639999999999997</c:v>
                </c:pt>
                <c:pt idx="4005">
                  <c:v>0.4</c:v>
                </c:pt>
                <c:pt idx="4006">
                  <c:v>0.42859999999999998</c:v>
                </c:pt>
                <c:pt idx="4007">
                  <c:v>0.44440000000000002</c:v>
                </c:pt>
                <c:pt idx="4008">
                  <c:v>0.62960000000000005</c:v>
                </c:pt>
                <c:pt idx="4009">
                  <c:v>0.34839999999999999</c:v>
                </c:pt>
                <c:pt idx="4010">
                  <c:v>0.35709999999999997</c:v>
                </c:pt>
                <c:pt idx="4011">
                  <c:v>0.4</c:v>
                </c:pt>
                <c:pt idx="4012">
                  <c:v>0.56520000000000004</c:v>
                </c:pt>
                <c:pt idx="4013">
                  <c:v>0.48080000000000001</c:v>
                </c:pt>
                <c:pt idx="4014">
                  <c:v>0.59319999999999995</c:v>
                </c:pt>
                <c:pt idx="4015">
                  <c:v>0.44900000000000001</c:v>
                </c:pt>
                <c:pt idx="4016">
                  <c:v>0.46810000000000002</c:v>
                </c:pt>
                <c:pt idx="4017">
                  <c:v>0.75</c:v>
                </c:pt>
                <c:pt idx="4018">
                  <c:v>0.88890000000000002</c:v>
                </c:pt>
                <c:pt idx="4019">
                  <c:v>0.57579999999999998</c:v>
                </c:pt>
                <c:pt idx="4020">
                  <c:v>0.51280000000000003</c:v>
                </c:pt>
                <c:pt idx="4021">
                  <c:v>0.45710000000000001</c:v>
                </c:pt>
                <c:pt idx="4022">
                  <c:v>0.40429999999999999</c:v>
                </c:pt>
                <c:pt idx="4023">
                  <c:v>0.39190000000000003</c:v>
                </c:pt>
                <c:pt idx="4024">
                  <c:v>0.61050000000000004</c:v>
                </c:pt>
                <c:pt idx="4025">
                  <c:v>0.44259999999999999</c:v>
                </c:pt>
                <c:pt idx="4026">
                  <c:v>0.63639999999999997</c:v>
                </c:pt>
                <c:pt idx="4027">
                  <c:v>0.45540000000000003</c:v>
                </c:pt>
                <c:pt idx="4028">
                  <c:v>0.73329999999999995</c:v>
                </c:pt>
                <c:pt idx="4029">
                  <c:v>0.74580000000000002</c:v>
                </c:pt>
                <c:pt idx="4030">
                  <c:v>0.79490000000000005</c:v>
                </c:pt>
                <c:pt idx="4031">
                  <c:v>0.63329999999999997</c:v>
                </c:pt>
                <c:pt idx="4032">
                  <c:v>0.27939999999999998</c:v>
                </c:pt>
                <c:pt idx="4033">
                  <c:v>0.39689999999999998</c:v>
                </c:pt>
                <c:pt idx="4034">
                  <c:v>0.77969999999999995</c:v>
                </c:pt>
                <c:pt idx="4035">
                  <c:v>0.83330000000000004</c:v>
                </c:pt>
                <c:pt idx="4036">
                  <c:v>0.64</c:v>
                </c:pt>
                <c:pt idx="4037">
                  <c:v>0.71430000000000005</c:v>
                </c:pt>
                <c:pt idx="4038">
                  <c:v>0.2727</c:v>
                </c:pt>
                <c:pt idx="4039">
                  <c:v>0.3548</c:v>
                </c:pt>
                <c:pt idx="4040">
                  <c:v>0.46</c:v>
                </c:pt>
                <c:pt idx="4041">
                  <c:v>0.60419999999999996</c:v>
                </c:pt>
                <c:pt idx="4042">
                  <c:v>0.78949999999999998</c:v>
                </c:pt>
                <c:pt idx="4043">
                  <c:v>0.6</c:v>
                </c:pt>
                <c:pt idx="4044">
                  <c:v>0.71430000000000005</c:v>
                </c:pt>
                <c:pt idx="4045">
                  <c:v>0.28570000000000001</c:v>
                </c:pt>
                <c:pt idx="4046">
                  <c:v>0.71430000000000005</c:v>
                </c:pt>
                <c:pt idx="4047">
                  <c:v>0.5</c:v>
                </c:pt>
                <c:pt idx="4048">
                  <c:v>0.44440000000000002</c:v>
                </c:pt>
                <c:pt idx="4049">
                  <c:v>0.8</c:v>
                </c:pt>
                <c:pt idx="4050">
                  <c:v>0.88890000000000002</c:v>
                </c:pt>
                <c:pt idx="4051">
                  <c:v>1</c:v>
                </c:pt>
                <c:pt idx="4052">
                  <c:v>0.58819999999999995</c:v>
                </c:pt>
                <c:pt idx="4053">
                  <c:v>0.52629999999999999</c:v>
                </c:pt>
                <c:pt idx="4054">
                  <c:v>0.58620000000000005</c:v>
                </c:pt>
                <c:pt idx="4055">
                  <c:v>0.78259999999999996</c:v>
                </c:pt>
                <c:pt idx="4056">
                  <c:v>0.63859999999999995</c:v>
                </c:pt>
                <c:pt idx="4057">
                  <c:v>0.5</c:v>
                </c:pt>
                <c:pt idx="4058">
                  <c:v>0.5</c:v>
                </c:pt>
                <c:pt idx="4059">
                  <c:v>0.43809999999999999</c:v>
                </c:pt>
                <c:pt idx="4060">
                  <c:v>0.45150000000000001</c:v>
                </c:pt>
                <c:pt idx="4061">
                  <c:v>0.3</c:v>
                </c:pt>
                <c:pt idx="4062">
                  <c:v>0.3478</c:v>
                </c:pt>
                <c:pt idx="4063">
                  <c:v>0.29670000000000002</c:v>
                </c:pt>
                <c:pt idx="4064">
                  <c:v>0.35849999999999999</c:v>
                </c:pt>
                <c:pt idx="4065">
                  <c:v>0.52049999999999996</c:v>
                </c:pt>
                <c:pt idx="4066">
                  <c:v>0.66020000000000001</c:v>
                </c:pt>
                <c:pt idx="4067">
                  <c:v>0.54339999999999999</c:v>
                </c:pt>
                <c:pt idx="4068">
                  <c:v>0.55169999999999997</c:v>
                </c:pt>
                <c:pt idx="4069">
                  <c:v>0.53569999999999995</c:v>
                </c:pt>
                <c:pt idx="4070">
                  <c:v>0.75</c:v>
                </c:pt>
                <c:pt idx="4071">
                  <c:v>0.60780000000000001</c:v>
                </c:pt>
                <c:pt idx="4072">
                  <c:v>0.75</c:v>
                </c:pt>
                <c:pt idx="4073">
                  <c:v>0.6804</c:v>
                </c:pt>
                <c:pt idx="4074">
                  <c:v>0.29549999999999998</c:v>
                </c:pt>
                <c:pt idx="4075">
                  <c:v>0.63639999999999997</c:v>
                </c:pt>
                <c:pt idx="4076">
                  <c:v>0.58819999999999995</c:v>
                </c:pt>
                <c:pt idx="4077">
                  <c:v>0</c:v>
                </c:pt>
                <c:pt idx="4078">
                  <c:v>0</c:v>
                </c:pt>
                <c:pt idx="4079">
                  <c:v>0.64290000000000003</c:v>
                </c:pt>
                <c:pt idx="4080">
                  <c:v>0.5</c:v>
                </c:pt>
                <c:pt idx="4081">
                  <c:v>0.71430000000000005</c:v>
                </c:pt>
                <c:pt idx="4082">
                  <c:v>0.4672</c:v>
                </c:pt>
                <c:pt idx="4083">
                  <c:v>0.625</c:v>
                </c:pt>
                <c:pt idx="4084">
                  <c:v>0.61760000000000004</c:v>
                </c:pt>
                <c:pt idx="4085">
                  <c:v>0.4</c:v>
                </c:pt>
                <c:pt idx="4086">
                  <c:v>0.52170000000000005</c:v>
                </c:pt>
                <c:pt idx="4087">
                  <c:v>0.37840000000000001</c:v>
                </c:pt>
                <c:pt idx="4088">
                  <c:v>0.64290000000000003</c:v>
                </c:pt>
                <c:pt idx="4089">
                  <c:v>0.64710000000000001</c:v>
                </c:pt>
                <c:pt idx="4090">
                  <c:v>1</c:v>
                </c:pt>
                <c:pt idx="4091">
                  <c:v>0.4</c:v>
                </c:pt>
                <c:pt idx="4092">
                  <c:v>0.1923</c:v>
                </c:pt>
                <c:pt idx="4093">
                  <c:v>0.42859999999999998</c:v>
                </c:pt>
                <c:pt idx="4094">
                  <c:v>0.74419999999999997</c:v>
                </c:pt>
                <c:pt idx="4095">
                  <c:v>0.52170000000000005</c:v>
                </c:pt>
                <c:pt idx="4096">
                  <c:v>0.46339999999999998</c:v>
                </c:pt>
                <c:pt idx="4097">
                  <c:v>0.42109999999999997</c:v>
                </c:pt>
                <c:pt idx="4098">
                  <c:v>0.34039999999999998</c:v>
                </c:pt>
                <c:pt idx="4099">
                  <c:v>0.49730000000000002</c:v>
                </c:pt>
                <c:pt idx="4100">
                  <c:v>0.62070000000000003</c:v>
                </c:pt>
                <c:pt idx="4101">
                  <c:v>0.8</c:v>
                </c:pt>
                <c:pt idx="4102">
                  <c:v>0.1333</c:v>
                </c:pt>
                <c:pt idx="4103">
                  <c:v>0.41670000000000001</c:v>
                </c:pt>
                <c:pt idx="4104">
                  <c:v>0.3629</c:v>
                </c:pt>
                <c:pt idx="4105">
                  <c:v>0.3448</c:v>
                </c:pt>
                <c:pt idx="4106">
                  <c:v>0.62609999999999999</c:v>
                </c:pt>
                <c:pt idx="4107">
                  <c:v>0.2099</c:v>
                </c:pt>
                <c:pt idx="4108">
                  <c:v>0.31709999999999999</c:v>
                </c:pt>
                <c:pt idx="4109">
                  <c:v>0.51949999999999996</c:v>
                </c:pt>
                <c:pt idx="4110">
                  <c:v>0.64710000000000001</c:v>
                </c:pt>
                <c:pt idx="4111">
                  <c:v>0</c:v>
                </c:pt>
                <c:pt idx="4112">
                  <c:v>0.79310000000000003</c:v>
                </c:pt>
                <c:pt idx="4113">
                  <c:v>0.70830000000000004</c:v>
                </c:pt>
                <c:pt idx="4114">
                  <c:v>0.4375</c:v>
                </c:pt>
                <c:pt idx="4115">
                  <c:v>0.75</c:v>
                </c:pt>
                <c:pt idx="4116">
                  <c:v>0.25</c:v>
                </c:pt>
                <c:pt idx="4117">
                  <c:v>0.33329999999999999</c:v>
                </c:pt>
                <c:pt idx="4118">
                  <c:v>0.62960000000000005</c:v>
                </c:pt>
                <c:pt idx="4119">
                  <c:v>0.4884</c:v>
                </c:pt>
                <c:pt idx="4120">
                  <c:v>0.21429999999999999</c:v>
                </c:pt>
                <c:pt idx="4121">
                  <c:v>0.20830000000000001</c:v>
                </c:pt>
                <c:pt idx="4122">
                  <c:v>0.3256</c:v>
                </c:pt>
                <c:pt idx="4123">
                  <c:v>0.56520000000000004</c:v>
                </c:pt>
                <c:pt idx="4124">
                  <c:v>0.57140000000000002</c:v>
                </c:pt>
                <c:pt idx="4125">
                  <c:v>0.4138</c:v>
                </c:pt>
                <c:pt idx="4126">
                  <c:v>0.5</c:v>
                </c:pt>
                <c:pt idx="4127">
                  <c:v>0.43809999999999999</c:v>
                </c:pt>
                <c:pt idx="4128">
                  <c:v>0.54810000000000003</c:v>
                </c:pt>
                <c:pt idx="4129">
                  <c:v>0.51719999999999999</c:v>
                </c:pt>
                <c:pt idx="4130">
                  <c:v>0.40579999999999999</c:v>
                </c:pt>
                <c:pt idx="4131">
                  <c:v>0.47060000000000002</c:v>
                </c:pt>
                <c:pt idx="4132">
                  <c:v>0.75</c:v>
                </c:pt>
                <c:pt idx="4133">
                  <c:v>0.36730000000000002</c:v>
                </c:pt>
                <c:pt idx="4134">
                  <c:v>0.52939999999999998</c:v>
                </c:pt>
                <c:pt idx="4135">
                  <c:v>0</c:v>
                </c:pt>
                <c:pt idx="4136">
                  <c:v>0.44569999999999999</c:v>
                </c:pt>
                <c:pt idx="4137">
                  <c:v>0.23080000000000001</c:v>
                </c:pt>
                <c:pt idx="4138">
                  <c:v>0.52080000000000004</c:v>
                </c:pt>
                <c:pt idx="4139">
                  <c:v>0.46879999999999999</c:v>
                </c:pt>
                <c:pt idx="4140">
                  <c:v>0.49320000000000003</c:v>
                </c:pt>
                <c:pt idx="4141">
                  <c:v>0.2586</c:v>
                </c:pt>
                <c:pt idx="4142">
                  <c:v>0.33329999999999999</c:v>
                </c:pt>
                <c:pt idx="4143">
                  <c:v>0.51219999999999999</c:v>
                </c:pt>
                <c:pt idx="4144">
                  <c:v>0.46529999999999999</c:v>
                </c:pt>
                <c:pt idx="4145">
                  <c:v>0.47460000000000002</c:v>
                </c:pt>
                <c:pt idx="4146">
                  <c:v>0.48149999999999998</c:v>
                </c:pt>
                <c:pt idx="4147">
                  <c:v>0.1071</c:v>
                </c:pt>
                <c:pt idx="4148">
                  <c:v>0.46529999999999999</c:v>
                </c:pt>
                <c:pt idx="4149">
                  <c:v>0.66669999999999996</c:v>
                </c:pt>
                <c:pt idx="4150">
                  <c:v>0.53149999999999997</c:v>
                </c:pt>
                <c:pt idx="4151">
                  <c:v>0.25</c:v>
                </c:pt>
                <c:pt idx="4152">
                  <c:v>0.29730000000000001</c:v>
                </c:pt>
                <c:pt idx="4153">
                  <c:v>0</c:v>
                </c:pt>
                <c:pt idx="4154">
                  <c:v>0.625</c:v>
                </c:pt>
                <c:pt idx="4155">
                  <c:v>0.2</c:v>
                </c:pt>
                <c:pt idx="4156">
                  <c:v>0.50849999999999995</c:v>
                </c:pt>
                <c:pt idx="4157">
                  <c:v>0.53849999999999998</c:v>
                </c:pt>
                <c:pt idx="4158">
                  <c:v>0.46029999999999999</c:v>
                </c:pt>
                <c:pt idx="4159">
                  <c:v>0.30990000000000001</c:v>
                </c:pt>
                <c:pt idx="4160">
                  <c:v>0.68179999999999996</c:v>
                </c:pt>
                <c:pt idx="4161">
                  <c:v>0.30430000000000001</c:v>
                </c:pt>
                <c:pt idx="4162">
                  <c:v>0.36359999999999998</c:v>
                </c:pt>
                <c:pt idx="4163">
                  <c:v>0.4</c:v>
                </c:pt>
                <c:pt idx="4164">
                  <c:v>0.6</c:v>
                </c:pt>
                <c:pt idx="4165">
                  <c:v>0.47370000000000001</c:v>
                </c:pt>
                <c:pt idx="4166">
                  <c:v>0.55559999999999998</c:v>
                </c:pt>
                <c:pt idx="4167">
                  <c:v>0.125</c:v>
                </c:pt>
                <c:pt idx="4168">
                  <c:v>0.46150000000000002</c:v>
                </c:pt>
                <c:pt idx="4169">
                  <c:v>0.33329999999999999</c:v>
                </c:pt>
                <c:pt idx="4170">
                  <c:v>0.25</c:v>
                </c:pt>
                <c:pt idx="4171">
                  <c:v>0.52629999999999999</c:v>
                </c:pt>
                <c:pt idx="4172">
                  <c:v>0.68830000000000002</c:v>
                </c:pt>
                <c:pt idx="4173">
                  <c:v>0.52939999999999998</c:v>
                </c:pt>
                <c:pt idx="4174">
                  <c:v>0.54369999999999996</c:v>
                </c:pt>
                <c:pt idx="4175">
                  <c:v>0.95240000000000002</c:v>
                </c:pt>
                <c:pt idx="4176">
                  <c:v>0.63639999999999997</c:v>
                </c:pt>
                <c:pt idx="4177">
                  <c:v>0.45710000000000001</c:v>
                </c:pt>
                <c:pt idx="4178">
                  <c:v>0.47499999999999998</c:v>
                </c:pt>
                <c:pt idx="4179">
                  <c:v>0.3523</c:v>
                </c:pt>
                <c:pt idx="4180">
                  <c:v>0.70909999999999995</c:v>
                </c:pt>
                <c:pt idx="4181">
                  <c:v>0.42859999999999998</c:v>
                </c:pt>
                <c:pt idx="4182">
                  <c:v>9.0899999999999995E-2</c:v>
                </c:pt>
                <c:pt idx="4183">
                  <c:v>0.3977</c:v>
                </c:pt>
                <c:pt idx="4184">
                  <c:v>0.46029999999999999</c:v>
                </c:pt>
                <c:pt idx="4185">
                  <c:v>0.53569999999999995</c:v>
                </c:pt>
                <c:pt idx="4186">
                  <c:v>0.52559999999999996</c:v>
                </c:pt>
                <c:pt idx="4187">
                  <c:v>0.74070000000000003</c:v>
                </c:pt>
                <c:pt idx="4188">
                  <c:v>0.73329999999999995</c:v>
                </c:pt>
                <c:pt idx="4189">
                  <c:v>0.4516</c:v>
                </c:pt>
                <c:pt idx="4190">
                  <c:v>0.60870000000000002</c:v>
                </c:pt>
                <c:pt idx="4191">
                  <c:v>0.4138</c:v>
                </c:pt>
                <c:pt idx="4192">
                  <c:v>0.5</c:v>
                </c:pt>
                <c:pt idx="4193">
                  <c:v>0.33329999999999999</c:v>
                </c:pt>
                <c:pt idx="4194">
                  <c:v>0.38890000000000002</c:v>
                </c:pt>
                <c:pt idx="4195">
                  <c:v>0.85709999999999997</c:v>
                </c:pt>
                <c:pt idx="4196">
                  <c:v>0.6774</c:v>
                </c:pt>
                <c:pt idx="4197">
                  <c:v>0.46110000000000001</c:v>
                </c:pt>
                <c:pt idx="4198">
                  <c:v>0.5111</c:v>
                </c:pt>
                <c:pt idx="4199">
                  <c:v>0.58179999999999998</c:v>
                </c:pt>
                <c:pt idx="4200">
                  <c:v>0.5333</c:v>
                </c:pt>
                <c:pt idx="4201">
                  <c:v>0.30609999999999998</c:v>
                </c:pt>
                <c:pt idx="4202">
                  <c:v>0.5</c:v>
                </c:pt>
                <c:pt idx="4203">
                  <c:v>0.66669999999999996</c:v>
                </c:pt>
                <c:pt idx="4204">
                  <c:v>0.3669</c:v>
                </c:pt>
                <c:pt idx="4205">
                  <c:v>0.3256</c:v>
                </c:pt>
                <c:pt idx="4206">
                  <c:v>0.42109999999999997</c:v>
                </c:pt>
                <c:pt idx="4207">
                  <c:v>0.35820000000000002</c:v>
                </c:pt>
                <c:pt idx="4208">
                  <c:v>0.35160000000000002</c:v>
                </c:pt>
                <c:pt idx="4209">
                  <c:v>0.625</c:v>
                </c:pt>
                <c:pt idx="4210">
                  <c:v>0.375</c:v>
                </c:pt>
                <c:pt idx="4211">
                  <c:v>0.84619999999999995</c:v>
                </c:pt>
                <c:pt idx="4212">
                  <c:v>0.66669999999999996</c:v>
                </c:pt>
                <c:pt idx="4213">
                  <c:v>0.34350000000000003</c:v>
                </c:pt>
                <c:pt idx="4214">
                  <c:v>0.62960000000000005</c:v>
                </c:pt>
                <c:pt idx="4215">
                  <c:v>0.52380000000000004</c:v>
                </c:pt>
                <c:pt idx="4216">
                  <c:v>0.16669999999999999</c:v>
                </c:pt>
                <c:pt idx="4217">
                  <c:v>0.625</c:v>
                </c:pt>
                <c:pt idx="4218">
                  <c:v>0.34510000000000002</c:v>
                </c:pt>
                <c:pt idx="4219">
                  <c:v>0.1429</c:v>
                </c:pt>
                <c:pt idx="4220">
                  <c:v>0.28570000000000001</c:v>
                </c:pt>
                <c:pt idx="4221">
                  <c:v>0.60240000000000005</c:v>
                </c:pt>
                <c:pt idx="4222">
                  <c:v>0</c:v>
                </c:pt>
                <c:pt idx="4223">
                  <c:v>0.42859999999999998</c:v>
                </c:pt>
                <c:pt idx="4224">
                  <c:v>0.61109999999999998</c:v>
                </c:pt>
                <c:pt idx="4225">
                  <c:v>0.50749999999999995</c:v>
                </c:pt>
                <c:pt idx="4226">
                  <c:v>0.63639999999999997</c:v>
                </c:pt>
                <c:pt idx="4227">
                  <c:v>0.20619999999999999</c:v>
                </c:pt>
                <c:pt idx="4228">
                  <c:v>0.56410000000000005</c:v>
                </c:pt>
                <c:pt idx="4229">
                  <c:v>0.58330000000000004</c:v>
                </c:pt>
                <c:pt idx="4230">
                  <c:v>0.36</c:v>
                </c:pt>
                <c:pt idx="4231">
                  <c:v>0.42370000000000002</c:v>
                </c:pt>
                <c:pt idx="4232">
                  <c:v>0.5</c:v>
                </c:pt>
                <c:pt idx="4233">
                  <c:v>0.62709999999999999</c:v>
                </c:pt>
                <c:pt idx="4234">
                  <c:v>0.9</c:v>
                </c:pt>
                <c:pt idx="4235">
                  <c:v>0.53490000000000004</c:v>
                </c:pt>
                <c:pt idx="4236">
                  <c:v>0.37859999999999999</c:v>
                </c:pt>
                <c:pt idx="4237">
                  <c:v>0.35139999999999999</c:v>
                </c:pt>
                <c:pt idx="4238">
                  <c:v>0.28320000000000001</c:v>
                </c:pt>
                <c:pt idx="4239">
                  <c:v>0.5</c:v>
                </c:pt>
                <c:pt idx="4240">
                  <c:v>0.51280000000000003</c:v>
                </c:pt>
                <c:pt idx="4241">
                  <c:v>0.40739999999999998</c:v>
                </c:pt>
                <c:pt idx="4242">
                  <c:v>0.32140000000000002</c:v>
                </c:pt>
                <c:pt idx="4243">
                  <c:v>0.4884</c:v>
                </c:pt>
                <c:pt idx="4244">
                  <c:v>0</c:v>
                </c:pt>
                <c:pt idx="4245">
                  <c:v>0.3765</c:v>
                </c:pt>
                <c:pt idx="4246">
                  <c:v>0.47670000000000001</c:v>
                </c:pt>
                <c:pt idx="4247">
                  <c:v>7.6899999999999996E-2</c:v>
                </c:pt>
                <c:pt idx="4248">
                  <c:v>0.4773</c:v>
                </c:pt>
                <c:pt idx="4249">
                  <c:v>0.34329999999999999</c:v>
                </c:pt>
                <c:pt idx="4250">
                  <c:v>0.46339999999999998</c:v>
                </c:pt>
                <c:pt idx="4251">
                  <c:v>0.6</c:v>
                </c:pt>
                <c:pt idx="4252">
                  <c:v>0.66669999999999996</c:v>
                </c:pt>
                <c:pt idx="4253">
                  <c:v>0.43369999999999997</c:v>
                </c:pt>
                <c:pt idx="4254">
                  <c:v>0.1429</c:v>
                </c:pt>
                <c:pt idx="4255">
                  <c:v>0.32</c:v>
                </c:pt>
                <c:pt idx="4256">
                  <c:v>0.71430000000000005</c:v>
                </c:pt>
                <c:pt idx="4257">
                  <c:v>0.65</c:v>
                </c:pt>
                <c:pt idx="4258">
                  <c:v>0.5</c:v>
                </c:pt>
                <c:pt idx="4259">
                  <c:v>0.44740000000000002</c:v>
                </c:pt>
                <c:pt idx="4260">
                  <c:v>0.21429999999999999</c:v>
                </c:pt>
                <c:pt idx="4261">
                  <c:v>0.4486</c:v>
                </c:pt>
                <c:pt idx="4262">
                  <c:v>0.55420000000000003</c:v>
                </c:pt>
                <c:pt idx="4263">
                  <c:v>0.5</c:v>
                </c:pt>
                <c:pt idx="4264">
                  <c:v>0.63480000000000003</c:v>
                </c:pt>
                <c:pt idx="4265">
                  <c:v>0.3846</c:v>
                </c:pt>
                <c:pt idx="4266">
                  <c:v>0.4</c:v>
                </c:pt>
                <c:pt idx="4267">
                  <c:v>0</c:v>
                </c:pt>
                <c:pt idx="4268">
                  <c:v>0.71830000000000005</c:v>
                </c:pt>
                <c:pt idx="4269">
                  <c:v>0.4375</c:v>
                </c:pt>
                <c:pt idx="4270">
                  <c:v>0.66669999999999996</c:v>
                </c:pt>
                <c:pt idx="4271">
                  <c:v>0</c:v>
                </c:pt>
                <c:pt idx="4272">
                  <c:v>0.41270000000000001</c:v>
                </c:pt>
                <c:pt idx="4273">
                  <c:v>0.55000000000000004</c:v>
                </c:pt>
                <c:pt idx="4274">
                  <c:v>0.36359999999999998</c:v>
                </c:pt>
                <c:pt idx="4275">
                  <c:v>0.46250000000000002</c:v>
                </c:pt>
                <c:pt idx="4276">
                  <c:v>0.56720000000000004</c:v>
                </c:pt>
                <c:pt idx="4277">
                  <c:v>0.34210000000000002</c:v>
                </c:pt>
                <c:pt idx="4278">
                  <c:v>0.66669999999999996</c:v>
                </c:pt>
                <c:pt idx="4279">
                  <c:v>0.46150000000000002</c:v>
                </c:pt>
                <c:pt idx="4280">
                  <c:v>0.44190000000000002</c:v>
                </c:pt>
                <c:pt idx="4281">
                  <c:v>0.5</c:v>
                </c:pt>
                <c:pt idx="4282">
                  <c:v>0.36109999999999998</c:v>
                </c:pt>
                <c:pt idx="4283">
                  <c:v>0.25</c:v>
                </c:pt>
                <c:pt idx="4284">
                  <c:v>0.52629999999999999</c:v>
                </c:pt>
                <c:pt idx="4285">
                  <c:v>0.57140000000000002</c:v>
                </c:pt>
                <c:pt idx="4286">
                  <c:v>0.51749999999999996</c:v>
                </c:pt>
                <c:pt idx="4287">
                  <c:v>0.4</c:v>
                </c:pt>
                <c:pt idx="4288">
                  <c:v>0.58330000000000004</c:v>
                </c:pt>
                <c:pt idx="4289">
                  <c:v>0.33329999999999999</c:v>
                </c:pt>
                <c:pt idx="4290">
                  <c:v>0.44440000000000002</c:v>
                </c:pt>
                <c:pt idx="4291">
                  <c:v>0.52600000000000002</c:v>
                </c:pt>
                <c:pt idx="4292">
                  <c:v>0.54549999999999998</c:v>
                </c:pt>
                <c:pt idx="4293">
                  <c:v>0.5</c:v>
                </c:pt>
                <c:pt idx="4294">
                  <c:v>0.57689999999999997</c:v>
                </c:pt>
                <c:pt idx="4295">
                  <c:v>0.61539999999999995</c:v>
                </c:pt>
                <c:pt idx="4296">
                  <c:v>0.4783</c:v>
                </c:pt>
                <c:pt idx="4297">
                  <c:v>0.39129999999999998</c:v>
                </c:pt>
                <c:pt idx="4298">
                  <c:v>0.29310000000000003</c:v>
                </c:pt>
                <c:pt idx="4299">
                  <c:v>0.66669999999999996</c:v>
                </c:pt>
                <c:pt idx="4300">
                  <c:v>0.44440000000000002</c:v>
                </c:pt>
                <c:pt idx="4301">
                  <c:v>1</c:v>
                </c:pt>
                <c:pt idx="4302">
                  <c:v>0.47920000000000001</c:v>
                </c:pt>
                <c:pt idx="4303">
                  <c:v>0.375</c:v>
                </c:pt>
                <c:pt idx="4304">
                  <c:v>0.52170000000000005</c:v>
                </c:pt>
                <c:pt idx="4305">
                  <c:v>0.61539999999999995</c:v>
                </c:pt>
                <c:pt idx="4306">
                  <c:v>0.64290000000000003</c:v>
                </c:pt>
                <c:pt idx="4307">
                  <c:v>0.8095</c:v>
                </c:pt>
                <c:pt idx="4308">
                  <c:v>0.3261</c:v>
                </c:pt>
                <c:pt idx="4309">
                  <c:v>0.21740000000000001</c:v>
                </c:pt>
                <c:pt idx="4310">
                  <c:v>0.71430000000000005</c:v>
                </c:pt>
                <c:pt idx="4311">
                  <c:v>0.4647</c:v>
                </c:pt>
                <c:pt idx="4312">
                  <c:v>0.60870000000000002</c:v>
                </c:pt>
                <c:pt idx="4313">
                  <c:v>0.49490000000000001</c:v>
                </c:pt>
                <c:pt idx="4314">
                  <c:v>0.18990000000000001</c:v>
                </c:pt>
                <c:pt idx="4315">
                  <c:v>0.16669999999999999</c:v>
                </c:pt>
                <c:pt idx="4316">
                  <c:v>1</c:v>
                </c:pt>
                <c:pt idx="4317">
                  <c:v>0.55559999999999998</c:v>
                </c:pt>
                <c:pt idx="4318">
                  <c:v>0.63329999999999997</c:v>
                </c:pt>
                <c:pt idx="4319">
                  <c:v>0.70589999999999997</c:v>
                </c:pt>
                <c:pt idx="4320">
                  <c:v>0.68</c:v>
                </c:pt>
                <c:pt idx="4321">
                  <c:v>0.69569999999999999</c:v>
                </c:pt>
                <c:pt idx="4322">
                  <c:v>0.52170000000000005</c:v>
                </c:pt>
                <c:pt idx="4323">
                  <c:v>0.6</c:v>
                </c:pt>
                <c:pt idx="4324">
                  <c:v>0.47170000000000001</c:v>
                </c:pt>
                <c:pt idx="4325">
                  <c:v>0.37740000000000001</c:v>
                </c:pt>
                <c:pt idx="4326">
                  <c:v>0</c:v>
                </c:pt>
                <c:pt idx="4327">
                  <c:v>0.5625</c:v>
                </c:pt>
                <c:pt idx="4328">
                  <c:v>0.3448</c:v>
                </c:pt>
                <c:pt idx="4329">
                  <c:v>0.875</c:v>
                </c:pt>
                <c:pt idx="4330">
                  <c:v>0.4839</c:v>
                </c:pt>
                <c:pt idx="4331">
                  <c:v>0.39</c:v>
                </c:pt>
                <c:pt idx="4332">
                  <c:v>0.3846</c:v>
                </c:pt>
                <c:pt idx="4333">
                  <c:v>0.2</c:v>
                </c:pt>
                <c:pt idx="4334">
                  <c:v>0.76190000000000002</c:v>
                </c:pt>
                <c:pt idx="4335">
                  <c:v>0.58330000000000004</c:v>
                </c:pt>
                <c:pt idx="4336">
                  <c:v>0.61539999999999995</c:v>
                </c:pt>
                <c:pt idx="4337">
                  <c:v>0.38890000000000002</c:v>
                </c:pt>
                <c:pt idx="4338">
                  <c:v>0.6</c:v>
                </c:pt>
                <c:pt idx="4339">
                  <c:v>0.66020000000000001</c:v>
                </c:pt>
                <c:pt idx="4340">
                  <c:v>0.33329999999999999</c:v>
                </c:pt>
                <c:pt idx="4341">
                  <c:v>0.57689999999999997</c:v>
                </c:pt>
                <c:pt idx="4342">
                  <c:v>0.45069999999999999</c:v>
                </c:pt>
                <c:pt idx="4343">
                  <c:v>1</c:v>
                </c:pt>
                <c:pt idx="4344">
                  <c:v>0.4667</c:v>
                </c:pt>
                <c:pt idx="4345">
                  <c:v>0.5</c:v>
                </c:pt>
                <c:pt idx="4346">
                  <c:v>0.60609999999999997</c:v>
                </c:pt>
                <c:pt idx="4347">
                  <c:v>0.66669999999999996</c:v>
                </c:pt>
                <c:pt idx="4348">
                  <c:v>0.83330000000000004</c:v>
                </c:pt>
                <c:pt idx="4349">
                  <c:v>0.57689999999999997</c:v>
                </c:pt>
                <c:pt idx="4350">
                  <c:v>0.43480000000000002</c:v>
                </c:pt>
                <c:pt idx="4351">
                  <c:v>0.46150000000000002</c:v>
                </c:pt>
                <c:pt idx="4352">
                  <c:v>0.77270000000000005</c:v>
                </c:pt>
                <c:pt idx="4353">
                  <c:v>0.64</c:v>
                </c:pt>
                <c:pt idx="4354">
                  <c:v>0.36359999999999998</c:v>
                </c:pt>
                <c:pt idx="4355">
                  <c:v>0.65380000000000005</c:v>
                </c:pt>
                <c:pt idx="4356">
                  <c:v>0.54049999999999998</c:v>
                </c:pt>
                <c:pt idx="4357">
                  <c:v>0.25</c:v>
                </c:pt>
                <c:pt idx="4358">
                  <c:v>0.75</c:v>
                </c:pt>
                <c:pt idx="4359">
                  <c:v>0.56569999999999998</c:v>
                </c:pt>
                <c:pt idx="4360">
                  <c:v>0.5</c:v>
                </c:pt>
                <c:pt idx="4361">
                  <c:v>0.5</c:v>
                </c:pt>
                <c:pt idx="4362">
                  <c:v>0.70099999999999996</c:v>
                </c:pt>
                <c:pt idx="4363">
                  <c:v>0.58620000000000005</c:v>
                </c:pt>
                <c:pt idx="4364">
                  <c:v>0.44590000000000002</c:v>
                </c:pt>
                <c:pt idx="4365">
                  <c:v>0.3</c:v>
                </c:pt>
                <c:pt idx="4366">
                  <c:v>0.31480000000000002</c:v>
                </c:pt>
                <c:pt idx="4367">
                  <c:v>0.33329999999999999</c:v>
                </c:pt>
                <c:pt idx="4368">
                  <c:v>0.1298</c:v>
                </c:pt>
                <c:pt idx="4369">
                  <c:v>0.62960000000000005</c:v>
                </c:pt>
                <c:pt idx="4370">
                  <c:v>0.42309999999999998</c:v>
                </c:pt>
                <c:pt idx="4371">
                  <c:v>0.44440000000000002</c:v>
                </c:pt>
                <c:pt idx="4372">
                  <c:v>0.4</c:v>
                </c:pt>
                <c:pt idx="4373">
                  <c:v>0.47060000000000002</c:v>
                </c:pt>
                <c:pt idx="4374">
                  <c:v>0.71430000000000005</c:v>
                </c:pt>
                <c:pt idx="4375">
                  <c:v>0.33329999999999999</c:v>
                </c:pt>
                <c:pt idx="4376">
                  <c:v>0.6905</c:v>
                </c:pt>
                <c:pt idx="4377">
                  <c:v>0.46839999999999998</c:v>
                </c:pt>
                <c:pt idx="4378">
                  <c:v>0.42309999999999998</c:v>
                </c:pt>
                <c:pt idx="4379">
                  <c:v>0.66669999999999996</c:v>
                </c:pt>
                <c:pt idx="4380">
                  <c:v>0.71430000000000005</c:v>
                </c:pt>
                <c:pt idx="4381">
                  <c:v>0.32140000000000002</c:v>
                </c:pt>
                <c:pt idx="4382">
                  <c:v>0.54900000000000004</c:v>
                </c:pt>
                <c:pt idx="4383">
                  <c:v>0.77270000000000005</c:v>
                </c:pt>
                <c:pt idx="4384">
                  <c:v>0.61539999999999995</c:v>
                </c:pt>
                <c:pt idx="4385">
                  <c:v>0.29170000000000001</c:v>
                </c:pt>
                <c:pt idx="4386">
                  <c:v>0.50680000000000003</c:v>
                </c:pt>
                <c:pt idx="4387">
                  <c:v>0.58930000000000005</c:v>
                </c:pt>
                <c:pt idx="4388">
                  <c:v>0.77780000000000005</c:v>
                </c:pt>
                <c:pt idx="4389">
                  <c:v>0.6875</c:v>
                </c:pt>
                <c:pt idx="4390">
                  <c:v>0.66669999999999996</c:v>
                </c:pt>
                <c:pt idx="4391">
                  <c:v>0</c:v>
                </c:pt>
                <c:pt idx="4392">
                  <c:v>0.75</c:v>
                </c:pt>
                <c:pt idx="4393">
                  <c:v>0.44929999999999998</c:v>
                </c:pt>
                <c:pt idx="4394">
                  <c:v>0.7</c:v>
                </c:pt>
                <c:pt idx="4395">
                  <c:v>0.40939999999999999</c:v>
                </c:pt>
                <c:pt idx="4396">
                  <c:v>0.44440000000000002</c:v>
                </c:pt>
                <c:pt idx="4397">
                  <c:v>0.52939999999999998</c:v>
                </c:pt>
                <c:pt idx="4398">
                  <c:v>0.6875</c:v>
                </c:pt>
                <c:pt idx="4399">
                  <c:v>0.66669999999999996</c:v>
                </c:pt>
                <c:pt idx="4400">
                  <c:v>0.58330000000000004</c:v>
                </c:pt>
                <c:pt idx="4401">
                  <c:v>1</c:v>
                </c:pt>
                <c:pt idx="4402">
                  <c:v>0.76470000000000005</c:v>
                </c:pt>
                <c:pt idx="4403">
                  <c:v>0.64710000000000001</c:v>
                </c:pt>
                <c:pt idx="4404">
                  <c:v>0.66669999999999996</c:v>
                </c:pt>
                <c:pt idx="4405">
                  <c:v>0.63639999999999997</c:v>
                </c:pt>
                <c:pt idx="4406">
                  <c:v>0.2</c:v>
                </c:pt>
                <c:pt idx="4407">
                  <c:v>0.69230000000000003</c:v>
                </c:pt>
                <c:pt idx="4408">
                  <c:v>0.31869999999999998</c:v>
                </c:pt>
                <c:pt idx="4409">
                  <c:v>0.57289999999999996</c:v>
                </c:pt>
                <c:pt idx="4410">
                  <c:v>0.46970000000000001</c:v>
                </c:pt>
                <c:pt idx="4411">
                  <c:v>0.53210000000000002</c:v>
                </c:pt>
                <c:pt idx="4412">
                  <c:v>0.47420000000000001</c:v>
                </c:pt>
                <c:pt idx="4413">
                  <c:v>0.125</c:v>
                </c:pt>
                <c:pt idx="4414">
                  <c:v>0.61539999999999995</c:v>
                </c:pt>
                <c:pt idx="4415">
                  <c:v>0.1</c:v>
                </c:pt>
                <c:pt idx="4416">
                  <c:v>0.3</c:v>
                </c:pt>
                <c:pt idx="4417">
                  <c:v>0.6744</c:v>
                </c:pt>
                <c:pt idx="4418">
                  <c:v>0.71430000000000005</c:v>
                </c:pt>
                <c:pt idx="4419">
                  <c:v>0.76919999999999999</c:v>
                </c:pt>
                <c:pt idx="4420">
                  <c:v>0.59019999999999995</c:v>
                </c:pt>
                <c:pt idx="4421">
                  <c:v>0.6905</c:v>
                </c:pt>
                <c:pt idx="4422">
                  <c:v>6.6699999999999995E-2</c:v>
                </c:pt>
                <c:pt idx="4423">
                  <c:v>0.57140000000000002</c:v>
                </c:pt>
                <c:pt idx="4424">
                  <c:v>0.18179999999999999</c:v>
                </c:pt>
                <c:pt idx="4425">
                  <c:v>0.53949999999999998</c:v>
                </c:pt>
                <c:pt idx="4426">
                  <c:v>0.35589999999999999</c:v>
                </c:pt>
                <c:pt idx="4427">
                  <c:v>0.47470000000000001</c:v>
                </c:pt>
                <c:pt idx="4428">
                  <c:v>0.76919999999999999</c:v>
                </c:pt>
                <c:pt idx="4429">
                  <c:v>0.25</c:v>
                </c:pt>
                <c:pt idx="4430">
                  <c:v>0.51670000000000005</c:v>
                </c:pt>
                <c:pt idx="4431">
                  <c:v>0.45</c:v>
                </c:pt>
                <c:pt idx="4432">
                  <c:v>0.46150000000000002</c:v>
                </c:pt>
                <c:pt idx="4433">
                  <c:v>0.61539999999999995</c:v>
                </c:pt>
                <c:pt idx="4434">
                  <c:v>0.66669999999999996</c:v>
                </c:pt>
                <c:pt idx="4435">
                  <c:v>0.60709999999999997</c:v>
                </c:pt>
                <c:pt idx="4436">
                  <c:v>0.75</c:v>
                </c:pt>
                <c:pt idx="4437">
                  <c:v>0.25</c:v>
                </c:pt>
                <c:pt idx="4438">
                  <c:v>0.31580000000000003</c:v>
                </c:pt>
                <c:pt idx="4439">
                  <c:v>0.46339999999999998</c:v>
                </c:pt>
                <c:pt idx="4440">
                  <c:v>0.77969999999999995</c:v>
                </c:pt>
                <c:pt idx="4441">
                  <c:v>0.6875</c:v>
                </c:pt>
                <c:pt idx="4442">
                  <c:v>0.96430000000000005</c:v>
                </c:pt>
                <c:pt idx="4443">
                  <c:v>0.75</c:v>
                </c:pt>
                <c:pt idx="4444">
                  <c:v>0.25</c:v>
                </c:pt>
                <c:pt idx="4445">
                  <c:v>0.81820000000000004</c:v>
                </c:pt>
                <c:pt idx="4446">
                  <c:v>0.47060000000000002</c:v>
                </c:pt>
                <c:pt idx="4447">
                  <c:v>0.72340000000000004</c:v>
                </c:pt>
                <c:pt idx="4448">
                  <c:v>0.48280000000000001</c:v>
                </c:pt>
                <c:pt idx="4449">
                  <c:v>0.38779999999999998</c:v>
                </c:pt>
                <c:pt idx="4450">
                  <c:v>0.625</c:v>
                </c:pt>
                <c:pt idx="4451">
                  <c:v>0.47060000000000002</c:v>
                </c:pt>
                <c:pt idx="4452">
                  <c:v>0.78569999999999995</c:v>
                </c:pt>
                <c:pt idx="4453">
                  <c:v>0.70450000000000002</c:v>
                </c:pt>
                <c:pt idx="4454">
                  <c:v>1</c:v>
                </c:pt>
                <c:pt idx="4455">
                  <c:v>0.50819999999999999</c:v>
                </c:pt>
                <c:pt idx="4456">
                  <c:v>0.61109999999999998</c:v>
                </c:pt>
                <c:pt idx="4457">
                  <c:v>0.52500000000000002</c:v>
                </c:pt>
                <c:pt idx="4458">
                  <c:v>0.5</c:v>
                </c:pt>
                <c:pt idx="4459">
                  <c:v>0.52380000000000004</c:v>
                </c:pt>
                <c:pt idx="4460">
                  <c:v>0.1724</c:v>
                </c:pt>
                <c:pt idx="4461">
                  <c:v>0.75</c:v>
                </c:pt>
                <c:pt idx="4462">
                  <c:v>0.71050000000000002</c:v>
                </c:pt>
                <c:pt idx="4463">
                  <c:v>0.45650000000000002</c:v>
                </c:pt>
                <c:pt idx="4464">
                  <c:v>0.20949999999999999</c:v>
                </c:pt>
                <c:pt idx="4465">
                  <c:v>0.47370000000000001</c:v>
                </c:pt>
                <c:pt idx="4466">
                  <c:v>1</c:v>
                </c:pt>
                <c:pt idx="4467">
                  <c:v>0.62260000000000004</c:v>
                </c:pt>
                <c:pt idx="4468">
                  <c:v>0.32790000000000002</c:v>
                </c:pt>
                <c:pt idx="4469">
                  <c:v>1</c:v>
                </c:pt>
                <c:pt idx="4470">
                  <c:v>0.36359999999999998</c:v>
                </c:pt>
                <c:pt idx="4471">
                  <c:v>0.52380000000000004</c:v>
                </c:pt>
                <c:pt idx="4472">
                  <c:v>0.57140000000000002</c:v>
                </c:pt>
                <c:pt idx="4473">
                  <c:v>0.83330000000000004</c:v>
                </c:pt>
                <c:pt idx="4474">
                  <c:v>0.5</c:v>
                </c:pt>
                <c:pt idx="4475">
                  <c:v>1</c:v>
                </c:pt>
                <c:pt idx="4476">
                  <c:v>0.5</c:v>
                </c:pt>
                <c:pt idx="4477">
                  <c:v>0.7</c:v>
                </c:pt>
                <c:pt idx="4478">
                  <c:v>0.5</c:v>
                </c:pt>
                <c:pt idx="4479">
                  <c:v>0.5</c:v>
                </c:pt>
                <c:pt idx="4480">
                  <c:v>0.75</c:v>
                </c:pt>
                <c:pt idx="4481">
                  <c:v>0.53849999999999998</c:v>
                </c:pt>
                <c:pt idx="4482">
                  <c:v>0.4</c:v>
                </c:pt>
                <c:pt idx="4483">
                  <c:v>0.75</c:v>
                </c:pt>
                <c:pt idx="4484">
                  <c:v>0.58330000000000004</c:v>
                </c:pt>
                <c:pt idx="4485">
                  <c:v>0.5</c:v>
                </c:pt>
                <c:pt idx="4486">
                  <c:v>0.44440000000000002</c:v>
                </c:pt>
                <c:pt idx="4487">
                  <c:v>0.71430000000000005</c:v>
                </c:pt>
                <c:pt idx="4488">
                  <c:v>0.84619999999999995</c:v>
                </c:pt>
                <c:pt idx="4489">
                  <c:v>1</c:v>
                </c:pt>
                <c:pt idx="4490">
                  <c:v>0.439</c:v>
                </c:pt>
                <c:pt idx="4491">
                  <c:v>0.45279999999999998</c:v>
                </c:pt>
                <c:pt idx="4492">
                  <c:v>0.32300000000000001</c:v>
                </c:pt>
                <c:pt idx="4493">
                  <c:v>0.31580000000000003</c:v>
                </c:pt>
                <c:pt idx="4494">
                  <c:v>0.5</c:v>
                </c:pt>
                <c:pt idx="4495">
                  <c:v>0.4904</c:v>
                </c:pt>
                <c:pt idx="4496">
                  <c:v>0.45989999999999998</c:v>
                </c:pt>
                <c:pt idx="4497">
                  <c:v>0.5333</c:v>
                </c:pt>
                <c:pt idx="4498">
                  <c:v>0.25</c:v>
                </c:pt>
                <c:pt idx="4499">
                  <c:v>0.5</c:v>
                </c:pt>
                <c:pt idx="4500">
                  <c:v>0.5</c:v>
                </c:pt>
                <c:pt idx="4501">
                  <c:v>0.62119999999999997</c:v>
                </c:pt>
                <c:pt idx="4502">
                  <c:v>0.68179999999999996</c:v>
                </c:pt>
                <c:pt idx="4503">
                  <c:v>0.48780000000000001</c:v>
                </c:pt>
                <c:pt idx="4504">
                  <c:v>0.30769999999999997</c:v>
                </c:pt>
                <c:pt idx="4505">
                  <c:v>0.36359999999999998</c:v>
                </c:pt>
                <c:pt idx="4506">
                  <c:v>0.4824</c:v>
                </c:pt>
                <c:pt idx="4507">
                  <c:v>0.28949999999999998</c:v>
                </c:pt>
                <c:pt idx="4508">
                  <c:v>0.33329999999999999</c:v>
                </c:pt>
                <c:pt idx="4509">
                  <c:v>0.55459999999999998</c:v>
                </c:pt>
                <c:pt idx="4510">
                  <c:v>0.71430000000000005</c:v>
                </c:pt>
                <c:pt idx="4511">
                  <c:v>0.44440000000000002</c:v>
                </c:pt>
                <c:pt idx="4512">
                  <c:v>0.42370000000000002</c:v>
                </c:pt>
                <c:pt idx="4513">
                  <c:v>0.32140000000000002</c:v>
                </c:pt>
                <c:pt idx="4514">
                  <c:v>0.67859999999999998</c:v>
                </c:pt>
                <c:pt idx="4515">
                  <c:v>0.42549999999999999</c:v>
                </c:pt>
                <c:pt idx="4516">
                  <c:v>0.125</c:v>
                </c:pt>
                <c:pt idx="4517">
                  <c:v>0.32</c:v>
                </c:pt>
                <c:pt idx="4518">
                  <c:v>0.32</c:v>
                </c:pt>
                <c:pt idx="4519">
                  <c:v>0.5</c:v>
                </c:pt>
                <c:pt idx="4520">
                  <c:v>0.63639999999999997</c:v>
                </c:pt>
                <c:pt idx="4521">
                  <c:v>0.66669999999999996</c:v>
                </c:pt>
                <c:pt idx="4522">
                  <c:v>0.55879999999999996</c:v>
                </c:pt>
                <c:pt idx="4523">
                  <c:v>0.2712</c:v>
                </c:pt>
                <c:pt idx="4524">
                  <c:v>0.46150000000000002</c:v>
                </c:pt>
                <c:pt idx="4525">
                  <c:v>0.51719999999999999</c:v>
                </c:pt>
                <c:pt idx="4526">
                  <c:v>0.60919999999999996</c:v>
                </c:pt>
                <c:pt idx="4527">
                  <c:v>0.6875</c:v>
                </c:pt>
                <c:pt idx="4528">
                  <c:v>0.30769999999999997</c:v>
                </c:pt>
                <c:pt idx="4529">
                  <c:v>0.5</c:v>
                </c:pt>
                <c:pt idx="4530">
                  <c:v>0.54169999999999996</c:v>
                </c:pt>
                <c:pt idx="4531">
                  <c:v>0.41670000000000001</c:v>
                </c:pt>
                <c:pt idx="4532">
                  <c:v>0.60870000000000002</c:v>
                </c:pt>
                <c:pt idx="4533">
                  <c:v>0.55559999999999998</c:v>
                </c:pt>
                <c:pt idx="4534">
                  <c:v>0.75</c:v>
                </c:pt>
                <c:pt idx="4535">
                  <c:v>0.41670000000000001</c:v>
                </c:pt>
                <c:pt idx="4536">
                  <c:v>0.28570000000000001</c:v>
                </c:pt>
                <c:pt idx="4537">
                  <c:v>0.47370000000000001</c:v>
                </c:pt>
                <c:pt idx="4538">
                  <c:v>0.5</c:v>
                </c:pt>
                <c:pt idx="4539">
                  <c:v>0.6</c:v>
                </c:pt>
                <c:pt idx="4540">
                  <c:v>0.34179999999999999</c:v>
                </c:pt>
                <c:pt idx="4541">
                  <c:v>0.35420000000000001</c:v>
                </c:pt>
                <c:pt idx="4542">
                  <c:v>0.625</c:v>
                </c:pt>
                <c:pt idx="4543">
                  <c:v>0.76</c:v>
                </c:pt>
                <c:pt idx="4544">
                  <c:v>0.50790000000000002</c:v>
                </c:pt>
                <c:pt idx="4545">
                  <c:v>0.46810000000000002</c:v>
                </c:pt>
                <c:pt idx="4546">
                  <c:v>0.61109999999999998</c:v>
                </c:pt>
                <c:pt idx="4547">
                  <c:v>0.55169999999999997</c:v>
                </c:pt>
                <c:pt idx="4548">
                  <c:v>0.6</c:v>
                </c:pt>
                <c:pt idx="4549">
                  <c:v>0.46229999999999999</c:v>
                </c:pt>
                <c:pt idx="4550">
                  <c:v>0.5</c:v>
                </c:pt>
                <c:pt idx="4551">
                  <c:v>0.76470000000000005</c:v>
                </c:pt>
                <c:pt idx="4552">
                  <c:v>0</c:v>
                </c:pt>
                <c:pt idx="4553">
                  <c:v>0.625</c:v>
                </c:pt>
                <c:pt idx="4554">
                  <c:v>0.50849999999999995</c:v>
                </c:pt>
                <c:pt idx="4555">
                  <c:v>0.56559999999999999</c:v>
                </c:pt>
                <c:pt idx="4556">
                  <c:v>0.35289999999999999</c:v>
                </c:pt>
                <c:pt idx="4557">
                  <c:v>1</c:v>
                </c:pt>
                <c:pt idx="4558">
                  <c:v>0.85</c:v>
                </c:pt>
                <c:pt idx="4559">
                  <c:v>0.71430000000000005</c:v>
                </c:pt>
                <c:pt idx="4560">
                  <c:v>1</c:v>
                </c:pt>
                <c:pt idx="4561">
                  <c:v>0.52629999999999999</c:v>
                </c:pt>
                <c:pt idx="4562">
                  <c:v>0.3871</c:v>
                </c:pt>
                <c:pt idx="4563">
                  <c:v>0.91669999999999996</c:v>
                </c:pt>
                <c:pt idx="4564">
                  <c:v>0.65780000000000005</c:v>
                </c:pt>
                <c:pt idx="4565">
                  <c:v>0.57140000000000002</c:v>
                </c:pt>
                <c:pt idx="4566">
                  <c:v>0.58819999999999995</c:v>
                </c:pt>
                <c:pt idx="4567">
                  <c:v>0.32500000000000001</c:v>
                </c:pt>
                <c:pt idx="4568">
                  <c:v>0.53659999999999997</c:v>
                </c:pt>
                <c:pt idx="4569">
                  <c:v>0.66200000000000003</c:v>
                </c:pt>
                <c:pt idx="4570">
                  <c:v>0.29549999999999998</c:v>
                </c:pt>
                <c:pt idx="4571">
                  <c:v>0.75</c:v>
                </c:pt>
                <c:pt idx="4572">
                  <c:v>0.36270000000000002</c:v>
                </c:pt>
                <c:pt idx="4573">
                  <c:v>0.42499999999999999</c:v>
                </c:pt>
                <c:pt idx="4574">
                  <c:v>0.55559999999999998</c:v>
                </c:pt>
                <c:pt idx="4575">
                  <c:v>0.47639999999999999</c:v>
                </c:pt>
                <c:pt idx="4576">
                  <c:v>0.4</c:v>
                </c:pt>
                <c:pt idx="4577">
                  <c:v>0.33329999999999999</c:v>
                </c:pt>
                <c:pt idx="4578">
                  <c:v>0.34</c:v>
                </c:pt>
                <c:pt idx="4579">
                  <c:v>0.56100000000000005</c:v>
                </c:pt>
                <c:pt idx="4580">
                  <c:v>0.28570000000000001</c:v>
                </c:pt>
                <c:pt idx="4581">
                  <c:v>0.34379999999999999</c:v>
                </c:pt>
                <c:pt idx="4582">
                  <c:v>0.25</c:v>
                </c:pt>
                <c:pt idx="4583">
                  <c:v>0.53659999999999997</c:v>
                </c:pt>
                <c:pt idx="4584">
                  <c:v>0.2959</c:v>
                </c:pt>
                <c:pt idx="4585">
                  <c:v>0.33329999999999999</c:v>
                </c:pt>
                <c:pt idx="4586">
                  <c:v>0.41670000000000001</c:v>
                </c:pt>
                <c:pt idx="4587">
                  <c:v>0.2</c:v>
                </c:pt>
                <c:pt idx="4588">
                  <c:v>0.61539999999999995</c:v>
                </c:pt>
                <c:pt idx="4589">
                  <c:v>0.6</c:v>
                </c:pt>
                <c:pt idx="4590">
                  <c:v>0.46429999999999999</c:v>
                </c:pt>
                <c:pt idx="4591">
                  <c:v>0.85</c:v>
                </c:pt>
                <c:pt idx="4592">
                  <c:v>0</c:v>
                </c:pt>
                <c:pt idx="4593">
                  <c:v>0.5333</c:v>
                </c:pt>
                <c:pt idx="4594">
                  <c:v>0.5</c:v>
                </c:pt>
                <c:pt idx="4595">
                  <c:v>0.33329999999999999</c:v>
                </c:pt>
                <c:pt idx="4596">
                  <c:v>0.58330000000000004</c:v>
                </c:pt>
                <c:pt idx="4597">
                  <c:v>0.42859999999999998</c:v>
                </c:pt>
                <c:pt idx="4598">
                  <c:v>0.30669999999999997</c:v>
                </c:pt>
                <c:pt idx="4599">
                  <c:v>0.33329999999999999</c:v>
                </c:pt>
                <c:pt idx="4600">
                  <c:v>0.31480000000000002</c:v>
                </c:pt>
                <c:pt idx="4601">
                  <c:v>0.3846</c:v>
                </c:pt>
                <c:pt idx="4602">
                  <c:v>0.21790000000000001</c:v>
                </c:pt>
                <c:pt idx="4603">
                  <c:v>0.75</c:v>
                </c:pt>
                <c:pt idx="4604">
                  <c:v>0.75</c:v>
                </c:pt>
                <c:pt idx="4605">
                  <c:v>0.31030000000000002</c:v>
                </c:pt>
                <c:pt idx="4606">
                  <c:v>0.56359999999999999</c:v>
                </c:pt>
                <c:pt idx="4607">
                  <c:v>0.41860000000000003</c:v>
                </c:pt>
                <c:pt idx="4608">
                  <c:v>0.3115</c:v>
                </c:pt>
                <c:pt idx="4609">
                  <c:v>0.79010000000000002</c:v>
                </c:pt>
                <c:pt idx="4610">
                  <c:v>0.62790000000000001</c:v>
                </c:pt>
                <c:pt idx="4611">
                  <c:v>0.54549999999999998</c:v>
                </c:pt>
                <c:pt idx="4612">
                  <c:v>0.70530000000000004</c:v>
                </c:pt>
                <c:pt idx="4613">
                  <c:v>0.5806</c:v>
                </c:pt>
                <c:pt idx="4614">
                  <c:v>0.37040000000000001</c:v>
                </c:pt>
                <c:pt idx="4615">
                  <c:v>0.57140000000000002</c:v>
                </c:pt>
                <c:pt idx="4616">
                  <c:v>0.52080000000000004</c:v>
                </c:pt>
                <c:pt idx="4617">
                  <c:v>0.5</c:v>
                </c:pt>
                <c:pt idx="4618">
                  <c:v>0.377</c:v>
                </c:pt>
                <c:pt idx="4619">
                  <c:v>0.66669999999999996</c:v>
                </c:pt>
                <c:pt idx="4620">
                  <c:v>0.3095</c:v>
                </c:pt>
                <c:pt idx="4621">
                  <c:v>0.44590000000000002</c:v>
                </c:pt>
                <c:pt idx="4622">
                  <c:v>0.16669999999999999</c:v>
                </c:pt>
                <c:pt idx="4623">
                  <c:v>0.48149999999999998</c:v>
                </c:pt>
                <c:pt idx="4624">
                  <c:v>0.48780000000000001</c:v>
                </c:pt>
                <c:pt idx="4625">
                  <c:v>1</c:v>
                </c:pt>
                <c:pt idx="4626">
                  <c:v>0.28739999999999999</c:v>
                </c:pt>
                <c:pt idx="4627">
                  <c:v>0.47620000000000001</c:v>
                </c:pt>
                <c:pt idx="4628">
                  <c:v>0.33329999999999999</c:v>
                </c:pt>
                <c:pt idx="4629">
                  <c:v>0.25</c:v>
                </c:pt>
                <c:pt idx="4630">
                  <c:v>0.52029999999999998</c:v>
                </c:pt>
                <c:pt idx="4631">
                  <c:v>0.4768</c:v>
                </c:pt>
                <c:pt idx="4632">
                  <c:v>0.625</c:v>
                </c:pt>
                <c:pt idx="4633">
                  <c:v>0.26319999999999999</c:v>
                </c:pt>
                <c:pt idx="4634">
                  <c:v>0.54549999999999998</c:v>
                </c:pt>
                <c:pt idx="4635">
                  <c:v>0.54549999999999998</c:v>
                </c:pt>
                <c:pt idx="4636">
                  <c:v>0.67090000000000005</c:v>
                </c:pt>
                <c:pt idx="4637">
                  <c:v>0.52629999999999999</c:v>
                </c:pt>
                <c:pt idx="4638">
                  <c:v>0.33329999999999999</c:v>
                </c:pt>
                <c:pt idx="4639">
                  <c:v>0.83330000000000004</c:v>
                </c:pt>
                <c:pt idx="4640">
                  <c:v>0.6</c:v>
                </c:pt>
                <c:pt idx="4641">
                  <c:v>0.73680000000000001</c:v>
                </c:pt>
                <c:pt idx="4642">
                  <c:v>0</c:v>
                </c:pt>
                <c:pt idx="4643">
                  <c:v>0.39129999999999998</c:v>
                </c:pt>
                <c:pt idx="4644">
                  <c:v>0.625</c:v>
                </c:pt>
                <c:pt idx="4645">
                  <c:v>0.875</c:v>
                </c:pt>
                <c:pt idx="4646">
                  <c:v>0.61539999999999995</c:v>
                </c:pt>
                <c:pt idx="4647">
                  <c:v>0.15379999999999999</c:v>
                </c:pt>
                <c:pt idx="4648">
                  <c:v>0.28570000000000001</c:v>
                </c:pt>
                <c:pt idx="4649">
                  <c:v>0.31969999999999998</c:v>
                </c:pt>
                <c:pt idx="4650">
                  <c:v>0.58950000000000002</c:v>
                </c:pt>
                <c:pt idx="4651">
                  <c:v>0.33329999999999999</c:v>
                </c:pt>
                <c:pt idx="4652">
                  <c:v>0.5</c:v>
                </c:pt>
                <c:pt idx="4653">
                  <c:v>0.55100000000000005</c:v>
                </c:pt>
                <c:pt idx="4654">
                  <c:v>0.39129999999999998</c:v>
                </c:pt>
                <c:pt idx="4655">
                  <c:v>0.40910000000000002</c:v>
                </c:pt>
                <c:pt idx="4656">
                  <c:v>0.125</c:v>
                </c:pt>
                <c:pt idx="4657">
                  <c:v>0.6</c:v>
                </c:pt>
                <c:pt idx="4658">
                  <c:v>0.64</c:v>
                </c:pt>
                <c:pt idx="4659">
                  <c:v>0.4118</c:v>
                </c:pt>
                <c:pt idx="4660">
                  <c:v>0.4</c:v>
                </c:pt>
                <c:pt idx="4661">
                  <c:v>0</c:v>
                </c:pt>
                <c:pt idx="4662">
                  <c:v>0.44440000000000002</c:v>
                </c:pt>
                <c:pt idx="4663">
                  <c:v>0.66669999999999996</c:v>
                </c:pt>
                <c:pt idx="4664">
                  <c:v>1</c:v>
                </c:pt>
                <c:pt idx="4665">
                  <c:v>0.26669999999999999</c:v>
                </c:pt>
                <c:pt idx="4666">
                  <c:v>0.53849999999999998</c:v>
                </c:pt>
                <c:pt idx="4667">
                  <c:v>0.4375</c:v>
                </c:pt>
                <c:pt idx="4668">
                  <c:v>0.53120000000000001</c:v>
                </c:pt>
                <c:pt idx="4669">
                  <c:v>0.57889999999999997</c:v>
                </c:pt>
                <c:pt idx="4670">
                  <c:v>0.5</c:v>
                </c:pt>
                <c:pt idx="4671">
                  <c:v>0.6522</c:v>
                </c:pt>
                <c:pt idx="4672">
                  <c:v>0.5615</c:v>
                </c:pt>
                <c:pt idx="4673">
                  <c:v>0.62960000000000005</c:v>
                </c:pt>
                <c:pt idx="4674">
                  <c:v>0.61539999999999995</c:v>
                </c:pt>
                <c:pt idx="4675">
                  <c:v>0.67859999999999998</c:v>
                </c:pt>
                <c:pt idx="4676">
                  <c:v>0.66669999999999996</c:v>
                </c:pt>
                <c:pt idx="4677">
                  <c:v>0.4</c:v>
                </c:pt>
                <c:pt idx="4678">
                  <c:v>0.55559999999999998</c:v>
                </c:pt>
                <c:pt idx="4679">
                  <c:v>0.33329999999999999</c:v>
                </c:pt>
                <c:pt idx="4680">
                  <c:v>0.66669999999999996</c:v>
                </c:pt>
                <c:pt idx="4681">
                  <c:v>0.36</c:v>
                </c:pt>
                <c:pt idx="4682">
                  <c:v>0.42859999999999998</c:v>
                </c:pt>
                <c:pt idx="4683">
                  <c:v>0.52170000000000005</c:v>
                </c:pt>
                <c:pt idx="4684">
                  <c:v>0.54410000000000003</c:v>
                </c:pt>
                <c:pt idx="4685">
                  <c:v>0.56669999999999998</c:v>
                </c:pt>
                <c:pt idx="4686">
                  <c:v>0.5595</c:v>
                </c:pt>
                <c:pt idx="4687">
                  <c:v>0.68179999999999996</c:v>
                </c:pt>
                <c:pt idx="4688">
                  <c:v>0.37580000000000002</c:v>
                </c:pt>
                <c:pt idx="4689">
                  <c:v>0.58819999999999995</c:v>
                </c:pt>
                <c:pt idx="4690">
                  <c:v>0.6</c:v>
                </c:pt>
                <c:pt idx="4691">
                  <c:v>0.2</c:v>
                </c:pt>
                <c:pt idx="4692">
                  <c:v>0.45</c:v>
                </c:pt>
                <c:pt idx="4693">
                  <c:v>0.4667</c:v>
                </c:pt>
                <c:pt idx="4694">
                  <c:v>0.20830000000000001</c:v>
                </c:pt>
                <c:pt idx="4695">
                  <c:v>0.22220000000000001</c:v>
                </c:pt>
                <c:pt idx="4696">
                  <c:v>0.50939999999999996</c:v>
                </c:pt>
                <c:pt idx="4697">
                  <c:v>0.1</c:v>
                </c:pt>
                <c:pt idx="4698">
                  <c:v>0.57140000000000002</c:v>
                </c:pt>
                <c:pt idx="4699">
                  <c:v>0.47760000000000002</c:v>
                </c:pt>
                <c:pt idx="4700">
                  <c:v>0.5</c:v>
                </c:pt>
                <c:pt idx="4701">
                  <c:v>0.66669999999999996</c:v>
                </c:pt>
                <c:pt idx="4702">
                  <c:v>0.55000000000000004</c:v>
                </c:pt>
                <c:pt idx="4703">
                  <c:v>0.69230000000000003</c:v>
                </c:pt>
                <c:pt idx="4704">
                  <c:v>0.43569999999999998</c:v>
                </c:pt>
                <c:pt idx="4705">
                  <c:v>0.90910000000000002</c:v>
                </c:pt>
                <c:pt idx="4706">
                  <c:v>0.375</c:v>
                </c:pt>
                <c:pt idx="4707">
                  <c:v>0.28770000000000001</c:v>
                </c:pt>
                <c:pt idx="4708">
                  <c:v>0.35289999999999999</c:v>
                </c:pt>
                <c:pt idx="4709">
                  <c:v>0.28660000000000002</c:v>
                </c:pt>
                <c:pt idx="4710">
                  <c:v>0.49320000000000003</c:v>
                </c:pt>
                <c:pt idx="4711">
                  <c:v>0.46939999999999998</c:v>
                </c:pt>
                <c:pt idx="4712">
                  <c:v>0.439</c:v>
                </c:pt>
                <c:pt idx="4713">
                  <c:v>0.41670000000000001</c:v>
                </c:pt>
                <c:pt idx="4714">
                  <c:v>0.35439999999999999</c:v>
                </c:pt>
                <c:pt idx="4715">
                  <c:v>0.4098</c:v>
                </c:pt>
                <c:pt idx="4716">
                  <c:v>0.46039999999999998</c:v>
                </c:pt>
                <c:pt idx="4717">
                  <c:v>0.31480000000000002</c:v>
                </c:pt>
                <c:pt idx="4718">
                  <c:v>0.434</c:v>
                </c:pt>
                <c:pt idx="4719">
                  <c:v>0.39810000000000001</c:v>
                </c:pt>
                <c:pt idx="4720">
                  <c:v>0.24440000000000001</c:v>
                </c:pt>
                <c:pt idx="4721">
                  <c:v>0.23810000000000001</c:v>
                </c:pt>
                <c:pt idx="4722">
                  <c:v>0</c:v>
                </c:pt>
                <c:pt idx="4723">
                  <c:v>0.76600000000000001</c:v>
                </c:pt>
                <c:pt idx="4724">
                  <c:v>0.48609999999999998</c:v>
                </c:pt>
                <c:pt idx="4725">
                  <c:v>0.31480000000000002</c:v>
                </c:pt>
                <c:pt idx="4726">
                  <c:v>0.33329999999999999</c:v>
                </c:pt>
                <c:pt idx="4727">
                  <c:v>0.5</c:v>
                </c:pt>
                <c:pt idx="4728">
                  <c:v>0.5806</c:v>
                </c:pt>
                <c:pt idx="4729">
                  <c:v>0.32319999999999999</c:v>
                </c:pt>
                <c:pt idx="4730">
                  <c:v>0.31819999999999998</c:v>
                </c:pt>
                <c:pt idx="4731">
                  <c:v>0.88890000000000002</c:v>
                </c:pt>
                <c:pt idx="4732">
                  <c:v>0.25</c:v>
                </c:pt>
                <c:pt idx="4733">
                  <c:v>0.34339999999999998</c:v>
                </c:pt>
                <c:pt idx="4734">
                  <c:v>0.76470000000000005</c:v>
                </c:pt>
                <c:pt idx="4735">
                  <c:v>0.8407</c:v>
                </c:pt>
                <c:pt idx="4736">
                  <c:v>0.53059999999999996</c:v>
                </c:pt>
                <c:pt idx="4737">
                  <c:v>0.38890000000000002</c:v>
                </c:pt>
                <c:pt idx="4738">
                  <c:v>0.5</c:v>
                </c:pt>
                <c:pt idx="4739">
                  <c:v>0.375</c:v>
                </c:pt>
                <c:pt idx="4740">
                  <c:v>0.55410000000000004</c:v>
                </c:pt>
                <c:pt idx="4741">
                  <c:v>0.49120000000000003</c:v>
                </c:pt>
                <c:pt idx="4742">
                  <c:v>0.54790000000000005</c:v>
                </c:pt>
                <c:pt idx="4743">
                  <c:v>0.55810000000000004</c:v>
                </c:pt>
                <c:pt idx="4744">
                  <c:v>0.55559999999999998</c:v>
                </c:pt>
                <c:pt idx="4745">
                  <c:v>0.33329999999999999</c:v>
                </c:pt>
                <c:pt idx="4746">
                  <c:v>0</c:v>
                </c:pt>
                <c:pt idx="4747">
                  <c:v>0.8</c:v>
                </c:pt>
                <c:pt idx="4748">
                  <c:v>0.35</c:v>
                </c:pt>
                <c:pt idx="4749">
                  <c:v>0.52070000000000005</c:v>
                </c:pt>
                <c:pt idx="4750">
                  <c:v>0.31819999999999998</c:v>
                </c:pt>
                <c:pt idx="4751">
                  <c:v>0.49299999999999999</c:v>
                </c:pt>
                <c:pt idx="4752">
                  <c:v>0.58819999999999995</c:v>
                </c:pt>
                <c:pt idx="4753">
                  <c:v>0.4667</c:v>
                </c:pt>
                <c:pt idx="4754">
                  <c:v>0.22220000000000001</c:v>
                </c:pt>
                <c:pt idx="4755">
                  <c:v>0.45450000000000002</c:v>
                </c:pt>
                <c:pt idx="4756">
                  <c:v>0.68569999999999998</c:v>
                </c:pt>
                <c:pt idx="4757">
                  <c:v>0.6</c:v>
                </c:pt>
                <c:pt idx="4758">
                  <c:v>0.88239999999999996</c:v>
                </c:pt>
                <c:pt idx="4759">
                  <c:v>0.5706</c:v>
                </c:pt>
                <c:pt idx="4760">
                  <c:v>0.52629999999999999</c:v>
                </c:pt>
                <c:pt idx="4761">
                  <c:v>0.3654</c:v>
                </c:pt>
                <c:pt idx="4762">
                  <c:v>0.63039999999999996</c:v>
                </c:pt>
                <c:pt idx="4763">
                  <c:v>0.70830000000000004</c:v>
                </c:pt>
                <c:pt idx="4764">
                  <c:v>0.59019999999999995</c:v>
                </c:pt>
                <c:pt idx="4765">
                  <c:v>0.42749999999999999</c:v>
                </c:pt>
                <c:pt idx="4766">
                  <c:v>0.17860000000000001</c:v>
                </c:pt>
                <c:pt idx="4767">
                  <c:v>0.36359999999999998</c:v>
                </c:pt>
                <c:pt idx="4768">
                  <c:v>0.5</c:v>
                </c:pt>
                <c:pt idx="4769">
                  <c:v>0.5333</c:v>
                </c:pt>
                <c:pt idx="4770">
                  <c:v>0.42859999999999998</c:v>
                </c:pt>
                <c:pt idx="4771">
                  <c:v>0.5</c:v>
                </c:pt>
                <c:pt idx="4772">
                  <c:v>0.27589999999999998</c:v>
                </c:pt>
                <c:pt idx="4773">
                  <c:v>0.46510000000000001</c:v>
                </c:pt>
                <c:pt idx="4774">
                  <c:v>1</c:v>
                </c:pt>
                <c:pt idx="4775">
                  <c:v>0.66669999999999996</c:v>
                </c:pt>
                <c:pt idx="4776">
                  <c:v>0.8</c:v>
                </c:pt>
                <c:pt idx="4777">
                  <c:v>0.66669999999999996</c:v>
                </c:pt>
                <c:pt idx="4778">
                  <c:v>0.42859999999999998</c:v>
                </c:pt>
                <c:pt idx="4779">
                  <c:v>0</c:v>
                </c:pt>
                <c:pt idx="4780">
                  <c:v>0.75</c:v>
                </c:pt>
                <c:pt idx="4781">
                  <c:v>0.4</c:v>
                </c:pt>
                <c:pt idx="4782">
                  <c:v>0.40820000000000001</c:v>
                </c:pt>
                <c:pt idx="4783">
                  <c:v>0.375</c:v>
                </c:pt>
                <c:pt idx="4784">
                  <c:v>0.4889</c:v>
                </c:pt>
                <c:pt idx="4785">
                  <c:v>0.66669999999999996</c:v>
                </c:pt>
                <c:pt idx="4786">
                  <c:v>0.33600000000000002</c:v>
                </c:pt>
                <c:pt idx="4787">
                  <c:v>0.41670000000000001</c:v>
                </c:pt>
                <c:pt idx="4788">
                  <c:v>0.42</c:v>
                </c:pt>
                <c:pt idx="4789">
                  <c:v>0.48399999999999999</c:v>
                </c:pt>
                <c:pt idx="4790">
                  <c:v>0.23810000000000001</c:v>
                </c:pt>
                <c:pt idx="4791">
                  <c:v>0.69230000000000003</c:v>
                </c:pt>
                <c:pt idx="4792">
                  <c:v>0.46879999999999999</c:v>
                </c:pt>
                <c:pt idx="4793">
                  <c:v>0.57889999999999997</c:v>
                </c:pt>
                <c:pt idx="4794">
                  <c:v>0.55769999999999997</c:v>
                </c:pt>
                <c:pt idx="4795">
                  <c:v>0.54790000000000005</c:v>
                </c:pt>
                <c:pt idx="4796">
                  <c:v>0.18179999999999999</c:v>
                </c:pt>
                <c:pt idx="4797">
                  <c:v>0.49230000000000002</c:v>
                </c:pt>
                <c:pt idx="4798">
                  <c:v>0.5</c:v>
                </c:pt>
                <c:pt idx="4799">
                  <c:v>0.43330000000000002</c:v>
                </c:pt>
                <c:pt idx="4800">
                  <c:v>0.38640000000000002</c:v>
                </c:pt>
                <c:pt idx="4801">
                  <c:v>0.53849999999999998</c:v>
                </c:pt>
                <c:pt idx="4802">
                  <c:v>0.56320000000000003</c:v>
                </c:pt>
                <c:pt idx="4803">
                  <c:v>0.5</c:v>
                </c:pt>
                <c:pt idx="4804">
                  <c:v>0.44740000000000002</c:v>
                </c:pt>
                <c:pt idx="4805">
                  <c:v>0.66669999999999996</c:v>
                </c:pt>
                <c:pt idx="4806">
                  <c:v>0.65</c:v>
                </c:pt>
                <c:pt idx="4807">
                  <c:v>0.35560000000000003</c:v>
                </c:pt>
                <c:pt idx="4808">
                  <c:v>0.4</c:v>
                </c:pt>
                <c:pt idx="4809">
                  <c:v>0.53120000000000001</c:v>
                </c:pt>
                <c:pt idx="4810">
                  <c:v>0.61539999999999995</c:v>
                </c:pt>
                <c:pt idx="4811">
                  <c:v>0.30509999999999998</c:v>
                </c:pt>
                <c:pt idx="4812">
                  <c:v>0.29270000000000002</c:v>
                </c:pt>
                <c:pt idx="4813">
                  <c:v>0.40160000000000001</c:v>
                </c:pt>
                <c:pt idx="4814">
                  <c:v>0.25</c:v>
                </c:pt>
                <c:pt idx="4815">
                  <c:v>0.6</c:v>
                </c:pt>
                <c:pt idx="4816">
                  <c:v>0.54549999999999998</c:v>
                </c:pt>
                <c:pt idx="4817">
                  <c:v>0.4</c:v>
                </c:pt>
                <c:pt idx="4818">
                  <c:v>0.34620000000000001</c:v>
                </c:pt>
                <c:pt idx="4819">
                  <c:v>0.54730000000000001</c:v>
                </c:pt>
                <c:pt idx="4820">
                  <c:v>0.5</c:v>
                </c:pt>
                <c:pt idx="4821">
                  <c:v>0.46150000000000002</c:v>
                </c:pt>
                <c:pt idx="4822">
                  <c:v>0.55559999999999998</c:v>
                </c:pt>
                <c:pt idx="4823">
                  <c:v>0.75</c:v>
                </c:pt>
                <c:pt idx="4824">
                  <c:v>0.57140000000000002</c:v>
                </c:pt>
                <c:pt idx="4825">
                  <c:v>0.5242</c:v>
                </c:pt>
                <c:pt idx="4826">
                  <c:v>0.4123</c:v>
                </c:pt>
                <c:pt idx="4827">
                  <c:v>0.5968</c:v>
                </c:pt>
                <c:pt idx="4828">
                  <c:v>0.377</c:v>
                </c:pt>
                <c:pt idx="4829">
                  <c:v>0.3861</c:v>
                </c:pt>
                <c:pt idx="4830">
                  <c:v>0.49349999999999999</c:v>
                </c:pt>
                <c:pt idx="4831">
                  <c:v>0.19670000000000001</c:v>
                </c:pt>
                <c:pt idx="4832">
                  <c:v>0.5</c:v>
                </c:pt>
                <c:pt idx="4833">
                  <c:v>0.42420000000000002</c:v>
                </c:pt>
                <c:pt idx="4834">
                  <c:v>0.21110000000000001</c:v>
                </c:pt>
                <c:pt idx="4835">
                  <c:v>0.3039</c:v>
                </c:pt>
                <c:pt idx="4836">
                  <c:v>0.85709999999999997</c:v>
                </c:pt>
                <c:pt idx="4837">
                  <c:v>0.56920000000000004</c:v>
                </c:pt>
                <c:pt idx="4838">
                  <c:v>0.42620000000000002</c:v>
                </c:pt>
                <c:pt idx="4839">
                  <c:v>0.33329999999999999</c:v>
                </c:pt>
                <c:pt idx="4840">
                  <c:v>0.55559999999999998</c:v>
                </c:pt>
                <c:pt idx="4841">
                  <c:v>0.39529999999999998</c:v>
                </c:pt>
                <c:pt idx="4842">
                  <c:v>0.33329999999999999</c:v>
                </c:pt>
                <c:pt idx="4843">
                  <c:v>0.47920000000000001</c:v>
                </c:pt>
                <c:pt idx="4844">
                  <c:v>0.52170000000000005</c:v>
                </c:pt>
                <c:pt idx="4845">
                  <c:v>0.66669999999999996</c:v>
                </c:pt>
                <c:pt idx="4846">
                  <c:v>0.5</c:v>
                </c:pt>
                <c:pt idx="4847">
                  <c:v>0.36509999999999998</c:v>
                </c:pt>
                <c:pt idx="4848">
                  <c:v>0.24490000000000001</c:v>
                </c:pt>
                <c:pt idx="4849">
                  <c:v>0.4</c:v>
                </c:pt>
                <c:pt idx="4850">
                  <c:v>0.30769999999999997</c:v>
                </c:pt>
                <c:pt idx="4851">
                  <c:v>0.5</c:v>
                </c:pt>
                <c:pt idx="4852">
                  <c:v>0.86050000000000004</c:v>
                </c:pt>
                <c:pt idx="4853">
                  <c:v>0.66669999999999996</c:v>
                </c:pt>
                <c:pt idx="4854">
                  <c:v>0.5</c:v>
                </c:pt>
                <c:pt idx="4855">
                  <c:v>0.47949999999999998</c:v>
                </c:pt>
                <c:pt idx="4856">
                  <c:v>0.44</c:v>
                </c:pt>
                <c:pt idx="4857">
                  <c:v>0.36170000000000002</c:v>
                </c:pt>
                <c:pt idx="4858">
                  <c:v>0.1176</c:v>
                </c:pt>
                <c:pt idx="4859">
                  <c:v>0.3261</c:v>
                </c:pt>
                <c:pt idx="4860">
                  <c:v>0.52729999999999999</c:v>
                </c:pt>
                <c:pt idx="4861">
                  <c:v>0.29820000000000002</c:v>
                </c:pt>
                <c:pt idx="4862">
                  <c:v>0.44440000000000002</c:v>
                </c:pt>
                <c:pt idx="4863">
                  <c:v>0.35439999999999999</c:v>
                </c:pt>
                <c:pt idx="4864">
                  <c:v>0.4118</c:v>
                </c:pt>
                <c:pt idx="4865">
                  <c:v>0.31540000000000001</c:v>
                </c:pt>
                <c:pt idx="4866">
                  <c:v>0.43240000000000001</c:v>
                </c:pt>
                <c:pt idx="4867">
                  <c:v>0.63160000000000005</c:v>
                </c:pt>
                <c:pt idx="4868">
                  <c:v>0.43809999999999999</c:v>
                </c:pt>
                <c:pt idx="4869">
                  <c:v>0.71430000000000005</c:v>
                </c:pt>
                <c:pt idx="4870">
                  <c:v>0.3649</c:v>
                </c:pt>
                <c:pt idx="4871">
                  <c:v>0.4667</c:v>
                </c:pt>
                <c:pt idx="4872">
                  <c:v>0.36</c:v>
                </c:pt>
                <c:pt idx="4873">
                  <c:v>0.5</c:v>
                </c:pt>
                <c:pt idx="4874">
                  <c:v>0.48280000000000001</c:v>
                </c:pt>
                <c:pt idx="4875">
                  <c:v>0.51249999999999996</c:v>
                </c:pt>
                <c:pt idx="4876">
                  <c:v>0.53620000000000001</c:v>
                </c:pt>
                <c:pt idx="4877">
                  <c:v>0.5</c:v>
                </c:pt>
                <c:pt idx="4878">
                  <c:v>0.1711</c:v>
                </c:pt>
                <c:pt idx="4879">
                  <c:v>0.40739999999999998</c:v>
                </c:pt>
                <c:pt idx="4880">
                  <c:v>0.53490000000000004</c:v>
                </c:pt>
                <c:pt idx="4881">
                  <c:v>0.5</c:v>
                </c:pt>
                <c:pt idx="4882">
                  <c:v>0</c:v>
                </c:pt>
                <c:pt idx="4883">
                  <c:v>0.8</c:v>
                </c:pt>
                <c:pt idx="4884">
                  <c:v>0.33929999999999999</c:v>
                </c:pt>
                <c:pt idx="4885">
                  <c:v>0.7</c:v>
                </c:pt>
                <c:pt idx="4886">
                  <c:v>0.6</c:v>
                </c:pt>
                <c:pt idx="4887">
                  <c:v>0.31340000000000001</c:v>
                </c:pt>
                <c:pt idx="4888">
                  <c:v>0.3</c:v>
                </c:pt>
                <c:pt idx="4889">
                  <c:v>0.34</c:v>
                </c:pt>
                <c:pt idx="4890">
                  <c:v>0.34720000000000001</c:v>
                </c:pt>
                <c:pt idx="4891">
                  <c:v>0.45450000000000002</c:v>
                </c:pt>
                <c:pt idx="4892">
                  <c:v>0.65790000000000004</c:v>
                </c:pt>
                <c:pt idx="4893">
                  <c:v>0.46300000000000002</c:v>
                </c:pt>
                <c:pt idx="4894">
                  <c:v>0.53979999999999995</c:v>
                </c:pt>
                <c:pt idx="4895">
                  <c:v>0.53569999999999995</c:v>
                </c:pt>
                <c:pt idx="4896">
                  <c:v>0.83330000000000004</c:v>
                </c:pt>
                <c:pt idx="4897">
                  <c:v>0.54169999999999996</c:v>
                </c:pt>
                <c:pt idx="4898">
                  <c:v>0.25879999999999997</c:v>
                </c:pt>
                <c:pt idx="4899">
                  <c:v>0.69569999999999999</c:v>
                </c:pt>
                <c:pt idx="4900">
                  <c:v>0.42859999999999998</c:v>
                </c:pt>
                <c:pt idx="4901">
                  <c:v>0.27589999999999998</c:v>
                </c:pt>
                <c:pt idx="4902">
                  <c:v>0.68420000000000003</c:v>
                </c:pt>
                <c:pt idx="4903">
                  <c:v>0.6</c:v>
                </c:pt>
                <c:pt idx="4904">
                  <c:v>0.4</c:v>
                </c:pt>
                <c:pt idx="4905">
                  <c:v>0.38779999999999998</c:v>
                </c:pt>
                <c:pt idx="4906">
                  <c:v>0.42499999999999999</c:v>
                </c:pt>
                <c:pt idx="4907">
                  <c:v>0.48</c:v>
                </c:pt>
                <c:pt idx="4908">
                  <c:v>0.625</c:v>
                </c:pt>
                <c:pt idx="4909">
                  <c:v>0.1429</c:v>
                </c:pt>
                <c:pt idx="4910">
                  <c:v>0.25629999999999997</c:v>
                </c:pt>
                <c:pt idx="4911">
                  <c:v>0.55559999999999998</c:v>
                </c:pt>
                <c:pt idx="4912">
                  <c:v>0.78120000000000001</c:v>
                </c:pt>
                <c:pt idx="4913">
                  <c:v>0.25469999999999998</c:v>
                </c:pt>
                <c:pt idx="4914">
                  <c:v>0.5</c:v>
                </c:pt>
                <c:pt idx="4915">
                  <c:v>0.52939999999999998</c:v>
                </c:pt>
                <c:pt idx="4916">
                  <c:v>0.45240000000000002</c:v>
                </c:pt>
                <c:pt idx="4917">
                  <c:v>0.36109999999999998</c:v>
                </c:pt>
                <c:pt idx="4918">
                  <c:v>0.55559999999999998</c:v>
                </c:pt>
                <c:pt idx="4919">
                  <c:v>0.72150000000000003</c:v>
                </c:pt>
                <c:pt idx="4920">
                  <c:v>0.73080000000000001</c:v>
                </c:pt>
                <c:pt idx="4921">
                  <c:v>0.4118</c:v>
                </c:pt>
                <c:pt idx="4922">
                  <c:v>0.52539999999999998</c:v>
                </c:pt>
                <c:pt idx="4923">
                  <c:v>0.44440000000000002</c:v>
                </c:pt>
                <c:pt idx="4924">
                  <c:v>0.46879999999999999</c:v>
                </c:pt>
                <c:pt idx="4925">
                  <c:v>0.68179999999999996</c:v>
                </c:pt>
                <c:pt idx="4926">
                  <c:v>0.4516</c:v>
                </c:pt>
                <c:pt idx="4927">
                  <c:v>0.51849999999999996</c:v>
                </c:pt>
                <c:pt idx="4928">
                  <c:v>0.29549999999999998</c:v>
                </c:pt>
                <c:pt idx="4929">
                  <c:v>0.61860000000000004</c:v>
                </c:pt>
                <c:pt idx="4930">
                  <c:v>0.27029999999999998</c:v>
                </c:pt>
                <c:pt idx="4931">
                  <c:v>0.44</c:v>
                </c:pt>
                <c:pt idx="4932">
                  <c:v>0.5</c:v>
                </c:pt>
                <c:pt idx="4933">
                  <c:v>0.75</c:v>
                </c:pt>
                <c:pt idx="4934">
                  <c:v>0.5</c:v>
                </c:pt>
                <c:pt idx="4935">
                  <c:v>0.2</c:v>
                </c:pt>
                <c:pt idx="4936">
                  <c:v>0.54049999999999998</c:v>
                </c:pt>
                <c:pt idx="4937">
                  <c:v>0.35</c:v>
                </c:pt>
                <c:pt idx="4938">
                  <c:v>0.36359999999999998</c:v>
                </c:pt>
                <c:pt idx="4939">
                  <c:v>0.37290000000000001</c:v>
                </c:pt>
                <c:pt idx="4940">
                  <c:v>0.5</c:v>
                </c:pt>
                <c:pt idx="4941">
                  <c:v>0.71430000000000005</c:v>
                </c:pt>
                <c:pt idx="4942">
                  <c:v>0.64710000000000001</c:v>
                </c:pt>
                <c:pt idx="4943">
                  <c:v>0.36359999999999998</c:v>
                </c:pt>
                <c:pt idx="4944">
                  <c:v>0.67859999999999998</c:v>
                </c:pt>
                <c:pt idx="4945">
                  <c:v>0.66669999999999996</c:v>
                </c:pt>
                <c:pt idx="4946">
                  <c:v>0.24</c:v>
                </c:pt>
                <c:pt idx="4947">
                  <c:v>0.26090000000000002</c:v>
                </c:pt>
                <c:pt idx="4948">
                  <c:v>0.25</c:v>
                </c:pt>
                <c:pt idx="4949">
                  <c:v>0.61539999999999995</c:v>
                </c:pt>
                <c:pt idx="4950">
                  <c:v>0.54549999999999998</c:v>
                </c:pt>
                <c:pt idx="4951">
                  <c:v>0.16669999999999999</c:v>
                </c:pt>
                <c:pt idx="4952">
                  <c:v>0.625</c:v>
                </c:pt>
                <c:pt idx="4953">
                  <c:v>0.26319999999999999</c:v>
                </c:pt>
                <c:pt idx="4954">
                  <c:v>0.53569999999999995</c:v>
                </c:pt>
                <c:pt idx="4955">
                  <c:v>0.57520000000000004</c:v>
                </c:pt>
                <c:pt idx="4956">
                  <c:v>0.42859999999999998</c:v>
                </c:pt>
                <c:pt idx="4957">
                  <c:v>0</c:v>
                </c:pt>
                <c:pt idx="4958">
                  <c:v>1</c:v>
                </c:pt>
                <c:pt idx="4959">
                  <c:v>0.35</c:v>
                </c:pt>
                <c:pt idx="4960">
                  <c:v>0.28570000000000001</c:v>
                </c:pt>
                <c:pt idx="4961">
                  <c:v>0.75</c:v>
                </c:pt>
                <c:pt idx="4962">
                  <c:v>0.37930000000000003</c:v>
                </c:pt>
                <c:pt idx="4963">
                  <c:v>0.25</c:v>
                </c:pt>
                <c:pt idx="4964">
                  <c:v>0.65669999999999995</c:v>
                </c:pt>
                <c:pt idx="4965">
                  <c:v>0.58699999999999997</c:v>
                </c:pt>
                <c:pt idx="4966">
                  <c:v>0.72729999999999995</c:v>
                </c:pt>
                <c:pt idx="4967">
                  <c:v>1</c:v>
                </c:pt>
                <c:pt idx="4968">
                  <c:v>0</c:v>
                </c:pt>
                <c:pt idx="4969">
                  <c:v>0.75</c:v>
                </c:pt>
                <c:pt idx="4970">
                  <c:v>0.79169999999999996</c:v>
                </c:pt>
                <c:pt idx="4971">
                  <c:v>0.42249999999999999</c:v>
                </c:pt>
                <c:pt idx="4972">
                  <c:v>0.3478</c:v>
                </c:pt>
                <c:pt idx="4973">
                  <c:v>0.77590000000000003</c:v>
                </c:pt>
                <c:pt idx="4974">
                  <c:v>0.48720000000000002</c:v>
                </c:pt>
                <c:pt idx="4975">
                  <c:v>0.61899999999999999</c:v>
                </c:pt>
                <c:pt idx="4976">
                  <c:v>0.29170000000000001</c:v>
                </c:pt>
                <c:pt idx="4977">
                  <c:v>0</c:v>
                </c:pt>
                <c:pt idx="4978">
                  <c:v>0</c:v>
                </c:pt>
                <c:pt idx="4979">
                  <c:v>0.58330000000000004</c:v>
                </c:pt>
                <c:pt idx="4980">
                  <c:v>0.51219999999999999</c:v>
                </c:pt>
                <c:pt idx="4981">
                  <c:v>1</c:v>
                </c:pt>
                <c:pt idx="4982">
                  <c:v>0.47439999999999999</c:v>
                </c:pt>
                <c:pt idx="4983">
                  <c:v>0.66669999999999996</c:v>
                </c:pt>
                <c:pt idx="4984">
                  <c:v>0.85709999999999997</c:v>
                </c:pt>
                <c:pt idx="4985">
                  <c:v>0.37409999999999999</c:v>
                </c:pt>
                <c:pt idx="4986">
                  <c:v>0.66669999999999996</c:v>
                </c:pt>
                <c:pt idx="4987">
                  <c:v>0.5</c:v>
                </c:pt>
                <c:pt idx="4988">
                  <c:v>0.6</c:v>
                </c:pt>
                <c:pt idx="4989">
                  <c:v>0.52270000000000005</c:v>
                </c:pt>
                <c:pt idx="4990">
                  <c:v>0.2727</c:v>
                </c:pt>
                <c:pt idx="4991">
                  <c:v>0.63639999999999997</c:v>
                </c:pt>
                <c:pt idx="4992">
                  <c:v>0.61109999999999998</c:v>
                </c:pt>
                <c:pt idx="4993">
                  <c:v>0.5806</c:v>
                </c:pt>
                <c:pt idx="4994">
                  <c:v>0.63639999999999997</c:v>
                </c:pt>
                <c:pt idx="4995">
                  <c:v>0.25</c:v>
                </c:pt>
                <c:pt idx="4996">
                  <c:v>0.44440000000000002</c:v>
                </c:pt>
                <c:pt idx="4997">
                  <c:v>0.40739999999999998</c:v>
                </c:pt>
                <c:pt idx="4998">
                  <c:v>0.52170000000000005</c:v>
                </c:pt>
                <c:pt idx="4999">
                  <c:v>0.51280000000000003</c:v>
                </c:pt>
                <c:pt idx="5000">
                  <c:v>0.5333</c:v>
                </c:pt>
                <c:pt idx="5001">
                  <c:v>0.38890000000000002</c:v>
                </c:pt>
                <c:pt idx="5002">
                  <c:v>0.5</c:v>
                </c:pt>
                <c:pt idx="5003">
                  <c:v>0.55000000000000004</c:v>
                </c:pt>
                <c:pt idx="5004">
                  <c:v>0.56000000000000005</c:v>
                </c:pt>
                <c:pt idx="5005">
                  <c:v>0.39529999999999998</c:v>
                </c:pt>
                <c:pt idx="5006">
                  <c:v>0.49109999999999998</c:v>
                </c:pt>
                <c:pt idx="5007">
                  <c:v>0.81820000000000004</c:v>
                </c:pt>
                <c:pt idx="5008">
                  <c:v>0.50880000000000003</c:v>
                </c:pt>
                <c:pt idx="5009">
                  <c:v>0.79659999999999997</c:v>
                </c:pt>
                <c:pt idx="5010">
                  <c:v>0.44440000000000002</c:v>
                </c:pt>
                <c:pt idx="5011">
                  <c:v>0.5</c:v>
                </c:pt>
                <c:pt idx="5012">
                  <c:v>0.23780000000000001</c:v>
                </c:pt>
                <c:pt idx="5013">
                  <c:v>0.5</c:v>
                </c:pt>
                <c:pt idx="5014">
                  <c:v>0.67569999999999997</c:v>
                </c:pt>
                <c:pt idx="5015">
                  <c:v>0.6522</c:v>
                </c:pt>
                <c:pt idx="5016">
                  <c:v>0.43159999999999998</c:v>
                </c:pt>
                <c:pt idx="5017">
                  <c:v>0.57140000000000002</c:v>
                </c:pt>
                <c:pt idx="5018">
                  <c:v>0.51060000000000005</c:v>
                </c:pt>
                <c:pt idx="5019">
                  <c:v>0.55559999999999998</c:v>
                </c:pt>
                <c:pt idx="5020">
                  <c:v>0.23530000000000001</c:v>
                </c:pt>
                <c:pt idx="5021">
                  <c:v>0.5</c:v>
                </c:pt>
                <c:pt idx="5022">
                  <c:v>0.45450000000000002</c:v>
                </c:pt>
                <c:pt idx="5023">
                  <c:v>0.44440000000000002</c:v>
                </c:pt>
                <c:pt idx="5024">
                  <c:v>0.28120000000000001</c:v>
                </c:pt>
                <c:pt idx="5025">
                  <c:v>0.375</c:v>
                </c:pt>
                <c:pt idx="5026">
                  <c:v>0.60470000000000002</c:v>
                </c:pt>
                <c:pt idx="5027">
                  <c:v>0.27679999999999999</c:v>
                </c:pt>
                <c:pt idx="5028">
                  <c:v>0.4783</c:v>
                </c:pt>
                <c:pt idx="5029">
                  <c:v>0.5766</c:v>
                </c:pt>
                <c:pt idx="5030">
                  <c:v>0.25</c:v>
                </c:pt>
                <c:pt idx="5031">
                  <c:v>0</c:v>
                </c:pt>
                <c:pt idx="5032">
                  <c:v>0.75</c:v>
                </c:pt>
                <c:pt idx="5033">
                  <c:v>0.66669999999999996</c:v>
                </c:pt>
                <c:pt idx="5034">
                  <c:v>0.39129999999999998</c:v>
                </c:pt>
                <c:pt idx="5035">
                  <c:v>0.66669999999999996</c:v>
                </c:pt>
                <c:pt idx="5036">
                  <c:v>0</c:v>
                </c:pt>
                <c:pt idx="5037">
                  <c:v>0.4</c:v>
                </c:pt>
                <c:pt idx="5038">
                  <c:v>0.75</c:v>
                </c:pt>
                <c:pt idx="5039">
                  <c:v>0.28570000000000001</c:v>
                </c:pt>
                <c:pt idx="5040">
                  <c:v>0.60709999999999997</c:v>
                </c:pt>
                <c:pt idx="5041">
                  <c:v>0.70730000000000004</c:v>
                </c:pt>
                <c:pt idx="5042">
                  <c:v>0.45710000000000001</c:v>
                </c:pt>
                <c:pt idx="5043">
                  <c:v>0.65569999999999995</c:v>
                </c:pt>
                <c:pt idx="5044">
                  <c:v>0.29409999999999997</c:v>
                </c:pt>
                <c:pt idx="5045">
                  <c:v>0.33329999999999999</c:v>
                </c:pt>
                <c:pt idx="5046">
                  <c:v>0.51429999999999998</c:v>
                </c:pt>
                <c:pt idx="5047">
                  <c:v>0.52869999999999995</c:v>
                </c:pt>
                <c:pt idx="5048">
                  <c:v>0.27500000000000002</c:v>
                </c:pt>
                <c:pt idx="5049">
                  <c:v>0.53849999999999998</c:v>
                </c:pt>
                <c:pt idx="5050">
                  <c:v>0.4783</c:v>
                </c:pt>
                <c:pt idx="5051">
                  <c:v>0.40710000000000002</c:v>
                </c:pt>
                <c:pt idx="5052">
                  <c:v>0.4</c:v>
                </c:pt>
                <c:pt idx="5053">
                  <c:v>0.1837</c:v>
                </c:pt>
                <c:pt idx="5054">
                  <c:v>0.45950000000000002</c:v>
                </c:pt>
                <c:pt idx="5055">
                  <c:v>0.47370000000000001</c:v>
                </c:pt>
                <c:pt idx="5056">
                  <c:v>0.625</c:v>
                </c:pt>
                <c:pt idx="5057">
                  <c:v>0.52780000000000005</c:v>
                </c:pt>
                <c:pt idx="5058">
                  <c:v>0.5</c:v>
                </c:pt>
                <c:pt idx="5059">
                  <c:v>0.2742</c:v>
                </c:pt>
                <c:pt idx="5060">
                  <c:v>0.28210000000000002</c:v>
                </c:pt>
                <c:pt idx="5061">
                  <c:v>0.61539999999999995</c:v>
                </c:pt>
                <c:pt idx="5062">
                  <c:v>0.68420000000000003</c:v>
                </c:pt>
                <c:pt idx="5063">
                  <c:v>0.28570000000000001</c:v>
                </c:pt>
                <c:pt idx="5064">
                  <c:v>0.125</c:v>
                </c:pt>
                <c:pt idx="5065">
                  <c:v>0</c:v>
                </c:pt>
                <c:pt idx="5066">
                  <c:v>0.28570000000000001</c:v>
                </c:pt>
                <c:pt idx="5067">
                  <c:v>0.6</c:v>
                </c:pt>
                <c:pt idx="5068">
                  <c:v>0.37690000000000001</c:v>
                </c:pt>
                <c:pt idx="5069">
                  <c:v>0.70830000000000004</c:v>
                </c:pt>
                <c:pt idx="5070">
                  <c:v>0.59089999999999998</c:v>
                </c:pt>
                <c:pt idx="5071">
                  <c:v>0.58819999999999995</c:v>
                </c:pt>
                <c:pt idx="5072">
                  <c:v>0.375</c:v>
                </c:pt>
                <c:pt idx="5073">
                  <c:v>0.45650000000000002</c:v>
                </c:pt>
                <c:pt idx="5074">
                  <c:v>0.77780000000000005</c:v>
                </c:pt>
                <c:pt idx="5075">
                  <c:v>0.57140000000000002</c:v>
                </c:pt>
                <c:pt idx="5076">
                  <c:v>0.5</c:v>
                </c:pt>
                <c:pt idx="5077">
                  <c:v>0</c:v>
                </c:pt>
                <c:pt idx="5078">
                  <c:v>0.48280000000000001</c:v>
                </c:pt>
                <c:pt idx="5079">
                  <c:v>0.55559999999999998</c:v>
                </c:pt>
                <c:pt idx="5080">
                  <c:v>0.32790000000000002</c:v>
                </c:pt>
                <c:pt idx="5081">
                  <c:v>0.6</c:v>
                </c:pt>
                <c:pt idx="5082">
                  <c:v>0.67920000000000003</c:v>
                </c:pt>
                <c:pt idx="5083">
                  <c:v>0</c:v>
                </c:pt>
                <c:pt idx="5084">
                  <c:v>0.57140000000000002</c:v>
                </c:pt>
                <c:pt idx="5085">
                  <c:v>0.65790000000000004</c:v>
                </c:pt>
                <c:pt idx="5086">
                  <c:v>0.56159999999999999</c:v>
                </c:pt>
                <c:pt idx="5087">
                  <c:v>0.73329999999999995</c:v>
                </c:pt>
                <c:pt idx="5088">
                  <c:v>0.6</c:v>
                </c:pt>
                <c:pt idx="5089">
                  <c:v>0.48149999999999998</c:v>
                </c:pt>
                <c:pt idx="5090">
                  <c:v>0.44</c:v>
                </c:pt>
                <c:pt idx="5091">
                  <c:v>0.7</c:v>
                </c:pt>
                <c:pt idx="5092">
                  <c:v>0.4</c:v>
                </c:pt>
                <c:pt idx="5093">
                  <c:v>0.5</c:v>
                </c:pt>
                <c:pt idx="5094">
                  <c:v>0.5</c:v>
                </c:pt>
                <c:pt idx="5095">
                  <c:v>0.1</c:v>
                </c:pt>
                <c:pt idx="5096">
                  <c:v>0.375</c:v>
                </c:pt>
                <c:pt idx="5097">
                  <c:v>0.89659999999999995</c:v>
                </c:pt>
                <c:pt idx="5098">
                  <c:v>0.18179999999999999</c:v>
                </c:pt>
                <c:pt idx="5099">
                  <c:v>0.35849999999999999</c:v>
                </c:pt>
                <c:pt idx="5100">
                  <c:v>0</c:v>
                </c:pt>
                <c:pt idx="5101">
                  <c:v>0.64290000000000003</c:v>
                </c:pt>
                <c:pt idx="5102">
                  <c:v>0.56999999999999995</c:v>
                </c:pt>
                <c:pt idx="5103">
                  <c:v>0.39389999999999997</c:v>
                </c:pt>
                <c:pt idx="5104">
                  <c:v>0.65280000000000005</c:v>
                </c:pt>
                <c:pt idx="5105">
                  <c:v>0.57140000000000002</c:v>
                </c:pt>
                <c:pt idx="5106">
                  <c:v>0.43330000000000002</c:v>
                </c:pt>
                <c:pt idx="5107">
                  <c:v>0.37040000000000001</c:v>
                </c:pt>
                <c:pt idx="5108">
                  <c:v>0.33329999999999999</c:v>
                </c:pt>
                <c:pt idx="5109">
                  <c:v>0.1429</c:v>
                </c:pt>
                <c:pt idx="5110">
                  <c:v>0</c:v>
                </c:pt>
                <c:pt idx="5111">
                  <c:v>0.6</c:v>
                </c:pt>
                <c:pt idx="5112">
                  <c:v>0.83330000000000004</c:v>
                </c:pt>
                <c:pt idx="5113">
                  <c:v>0.3478</c:v>
                </c:pt>
                <c:pt idx="5114">
                  <c:v>0.35</c:v>
                </c:pt>
                <c:pt idx="5115">
                  <c:v>0.27589999999999998</c:v>
                </c:pt>
                <c:pt idx="5116">
                  <c:v>0.1875</c:v>
                </c:pt>
                <c:pt idx="5117">
                  <c:v>0.5</c:v>
                </c:pt>
                <c:pt idx="5118">
                  <c:v>0.41460000000000002</c:v>
                </c:pt>
                <c:pt idx="5119">
                  <c:v>0.75409999999999999</c:v>
                </c:pt>
                <c:pt idx="5120">
                  <c:v>0.42109999999999997</c:v>
                </c:pt>
                <c:pt idx="5121">
                  <c:v>0.64710000000000001</c:v>
                </c:pt>
                <c:pt idx="5122">
                  <c:v>0.28849999999999998</c:v>
                </c:pt>
                <c:pt idx="5123">
                  <c:v>0.4</c:v>
                </c:pt>
                <c:pt idx="5124">
                  <c:v>0.65</c:v>
                </c:pt>
                <c:pt idx="5125">
                  <c:v>0.35820000000000002</c:v>
                </c:pt>
                <c:pt idx="5126">
                  <c:v>0.48570000000000002</c:v>
                </c:pt>
                <c:pt idx="5127">
                  <c:v>0.71699999999999997</c:v>
                </c:pt>
                <c:pt idx="5128">
                  <c:v>0.66669999999999996</c:v>
                </c:pt>
                <c:pt idx="5129">
                  <c:v>0.66669999999999996</c:v>
                </c:pt>
                <c:pt idx="5130">
                  <c:v>0.70689999999999997</c:v>
                </c:pt>
                <c:pt idx="5131">
                  <c:v>0.30230000000000001</c:v>
                </c:pt>
                <c:pt idx="5132">
                  <c:v>0.47620000000000001</c:v>
                </c:pt>
                <c:pt idx="5133">
                  <c:v>0.6</c:v>
                </c:pt>
                <c:pt idx="5134">
                  <c:v>0.58819999999999995</c:v>
                </c:pt>
                <c:pt idx="5135">
                  <c:v>0.56100000000000005</c:v>
                </c:pt>
                <c:pt idx="5136">
                  <c:v>0.1111</c:v>
                </c:pt>
                <c:pt idx="5137">
                  <c:v>0.59719999999999995</c:v>
                </c:pt>
                <c:pt idx="5138">
                  <c:v>0.5806</c:v>
                </c:pt>
                <c:pt idx="5139">
                  <c:v>0.43590000000000001</c:v>
                </c:pt>
                <c:pt idx="5140">
                  <c:v>0.45</c:v>
                </c:pt>
                <c:pt idx="5141">
                  <c:v>0.42109999999999997</c:v>
                </c:pt>
                <c:pt idx="5142">
                  <c:v>0.33329999999999999</c:v>
                </c:pt>
                <c:pt idx="5143">
                  <c:v>0.52939999999999998</c:v>
                </c:pt>
                <c:pt idx="5144">
                  <c:v>0.4375</c:v>
                </c:pt>
                <c:pt idx="5145">
                  <c:v>0.75</c:v>
                </c:pt>
                <c:pt idx="5146">
                  <c:v>0.50770000000000004</c:v>
                </c:pt>
                <c:pt idx="5147">
                  <c:v>0.4</c:v>
                </c:pt>
                <c:pt idx="5148">
                  <c:v>0.4</c:v>
                </c:pt>
                <c:pt idx="5149">
                  <c:v>0.6875</c:v>
                </c:pt>
                <c:pt idx="5150">
                  <c:v>1</c:v>
                </c:pt>
                <c:pt idx="5151">
                  <c:v>0.33329999999999999</c:v>
                </c:pt>
                <c:pt idx="5152">
                  <c:v>0.38</c:v>
                </c:pt>
                <c:pt idx="5153">
                  <c:v>0.2727</c:v>
                </c:pt>
                <c:pt idx="5154">
                  <c:v>0.36359999999999998</c:v>
                </c:pt>
                <c:pt idx="5155">
                  <c:v>0.73909999999999998</c:v>
                </c:pt>
                <c:pt idx="5156">
                  <c:v>0.7419</c:v>
                </c:pt>
                <c:pt idx="5157">
                  <c:v>0.60640000000000005</c:v>
                </c:pt>
                <c:pt idx="5158">
                  <c:v>0.59419999999999995</c:v>
                </c:pt>
                <c:pt idx="5159">
                  <c:v>0.53120000000000001</c:v>
                </c:pt>
                <c:pt idx="5160">
                  <c:v>0.22220000000000001</c:v>
                </c:pt>
                <c:pt idx="5161">
                  <c:v>0</c:v>
                </c:pt>
                <c:pt idx="5162">
                  <c:v>0.21149999999999999</c:v>
                </c:pt>
                <c:pt idx="5163">
                  <c:v>0.5</c:v>
                </c:pt>
                <c:pt idx="5164">
                  <c:v>0.75</c:v>
                </c:pt>
                <c:pt idx="5165">
                  <c:v>0.31580000000000003</c:v>
                </c:pt>
                <c:pt idx="5166">
                  <c:v>0.36359999999999998</c:v>
                </c:pt>
                <c:pt idx="5167">
                  <c:v>0.75</c:v>
                </c:pt>
                <c:pt idx="5168">
                  <c:v>0.56100000000000005</c:v>
                </c:pt>
                <c:pt idx="5169">
                  <c:v>0.73470000000000002</c:v>
                </c:pt>
                <c:pt idx="5170">
                  <c:v>0.44440000000000002</c:v>
                </c:pt>
                <c:pt idx="5171">
                  <c:v>0.8</c:v>
                </c:pt>
                <c:pt idx="5172">
                  <c:v>0.25</c:v>
                </c:pt>
                <c:pt idx="5173">
                  <c:v>0.54169999999999996</c:v>
                </c:pt>
                <c:pt idx="5174">
                  <c:v>1</c:v>
                </c:pt>
                <c:pt idx="5175">
                  <c:v>0.61539999999999995</c:v>
                </c:pt>
                <c:pt idx="5176">
                  <c:v>0.88890000000000002</c:v>
                </c:pt>
                <c:pt idx="5177">
                  <c:v>0.5</c:v>
                </c:pt>
                <c:pt idx="5178">
                  <c:v>0.56520000000000004</c:v>
                </c:pt>
                <c:pt idx="5179">
                  <c:v>0</c:v>
                </c:pt>
                <c:pt idx="5180">
                  <c:v>0</c:v>
                </c:pt>
                <c:pt idx="5181">
                  <c:v>0.59150000000000003</c:v>
                </c:pt>
                <c:pt idx="5182">
                  <c:v>0.32219999999999999</c:v>
                </c:pt>
                <c:pt idx="5183">
                  <c:v>0.53029999999999999</c:v>
                </c:pt>
                <c:pt idx="5184">
                  <c:v>0.85709999999999997</c:v>
                </c:pt>
                <c:pt idx="5185">
                  <c:v>0.42859999999999998</c:v>
                </c:pt>
                <c:pt idx="5186">
                  <c:v>0.93330000000000002</c:v>
                </c:pt>
                <c:pt idx="5187">
                  <c:v>0.66669999999999996</c:v>
                </c:pt>
                <c:pt idx="5188">
                  <c:v>0.33329999999999999</c:v>
                </c:pt>
                <c:pt idx="5189">
                  <c:v>0.56599999999999995</c:v>
                </c:pt>
                <c:pt idx="5190">
                  <c:v>0.55559999999999998</c:v>
                </c:pt>
                <c:pt idx="5191">
                  <c:v>0.57140000000000002</c:v>
                </c:pt>
                <c:pt idx="5192">
                  <c:v>0.55169999999999997</c:v>
                </c:pt>
                <c:pt idx="5193">
                  <c:v>0.27589999999999998</c:v>
                </c:pt>
                <c:pt idx="5194">
                  <c:v>0.63160000000000005</c:v>
                </c:pt>
                <c:pt idx="5195">
                  <c:v>0.55559999999999998</c:v>
                </c:pt>
                <c:pt idx="5196">
                  <c:v>0.75</c:v>
                </c:pt>
                <c:pt idx="5197">
                  <c:v>0.64710000000000001</c:v>
                </c:pt>
                <c:pt idx="5198">
                  <c:v>0.59089999999999998</c:v>
                </c:pt>
                <c:pt idx="5199">
                  <c:v>0.41670000000000001</c:v>
                </c:pt>
                <c:pt idx="5200">
                  <c:v>1</c:v>
                </c:pt>
                <c:pt idx="5201">
                  <c:v>0.28570000000000001</c:v>
                </c:pt>
                <c:pt idx="5202">
                  <c:v>8.3299999999999999E-2</c:v>
                </c:pt>
                <c:pt idx="5203">
                  <c:v>0.4667</c:v>
                </c:pt>
                <c:pt idx="5204">
                  <c:v>0.36</c:v>
                </c:pt>
                <c:pt idx="5205">
                  <c:v>0.1163</c:v>
                </c:pt>
                <c:pt idx="5206">
                  <c:v>0.44119999999999998</c:v>
                </c:pt>
                <c:pt idx="5207">
                  <c:v>0.2908</c:v>
                </c:pt>
                <c:pt idx="5208">
                  <c:v>0.30769999999999997</c:v>
                </c:pt>
                <c:pt idx="5209">
                  <c:v>0.1875</c:v>
                </c:pt>
                <c:pt idx="5210">
                  <c:v>0.41760000000000003</c:v>
                </c:pt>
                <c:pt idx="5211">
                  <c:v>0.42109999999999997</c:v>
                </c:pt>
                <c:pt idx="5212">
                  <c:v>0.66669999999999996</c:v>
                </c:pt>
                <c:pt idx="5213">
                  <c:v>0.16669999999999999</c:v>
                </c:pt>
                <c:pt idx="5214">
                  <c:v>0.44440000000000002</c:v>
                </c:pt>
                <c:pt idx="5215">
                  <c:v>0</c:v>
                </c:pt>
                <c:pt idx="5216">
                  <c:v>0.59460000000000002</c:v>
                </c:pt>
                <c:pt idx="5217">
                  <c:v>0.32140000000000002</c:v>
                </c:pt>
                <c:pt idx="5218">
                  <c:v>0.49320000000000003</c:v>
                </c:pt>
                <c:pt idx="5219">
                  <c:v>0.48280000000000001</c:v>
                </c:pt>
                <c:pt idx="5220">
                  <c:v>0</c:v>
                </c:pt>
                <c:pt idx="5221">
                  <c:v>0.6129</c:v>
                </c:pt>
                <c:pt idx="5222">
                  <c:v>0.58819999999999995</c:v>
                </c:pt>
                <c:pt idx="5223">
                  <c:v>1</c:v>
                </c:pt>
                <c:pt idx="5224">
                  <c:v>0.25979999999999998</c:v>
                </c:pt>
                <c:pt idx="5225">
                  <c:v>0.67569999999999997</c:v>
                </c:pt>
                <c:pt idx="5226">
                  <c:v>0.59179999999999999</c:v>
                </c:pt>
                <c:pt idx="5227">
                  <c:v>0.44</c:v>
                </c:pt>
                <c:pt idx="5228">
                  <c:v>0</c:v>
                </c:pt>
                <c:pt idx="5229">
                  <c:v>0</c:v>
                </c:pt>
                <c:pt idx="5230">
                  <c:v>0.33329999999999999</c:v>
                </c:pt>
                <c:pt idx="5231">
                  <c:v>0.55559999999999998</c:v>
                </c:pt>
                <c:pt idx="5232">
                  <c:v>0</c:v>
                </c:pt>
                <c:pt idx="5233">
                  <c:v>0.71430000000000005</c:v>
                </c:pt>
                <c:pt idx="5234">
                  <c:v>0.72409999999999997</c:v>
                </c:pt>
                <c:pt idx="5235">
                  <c:v>1</c:v>
                </c:pt>
                <c:pt idx="5236">
                  <c:v>0.35289999999999999</c:v>
                </c:pt>
                <c:pt idx="5237">
                  <c:v>0.58819999999999995</c:v>
                </c:pt>
                <c:pt idx="5238">
                  <c:v>0.64859999999999995</c:v>
                </c:pt>
                <c:pt idx="5239">
                  <c:v>0.42859999999999998</c:v>
                </c:pt>
                <c:pt idx="5240">
                  <c:v>0.2727</c:v>
                </c:pt>
                <c:pt idx="5241">
                  <c:v>0.5</c:v>
                </c:pt>
                <c:pt idx="5242">
                  <c:v>0</c:v>
                </c:pt>
                <c:pt idx="5243">
                  <c:v>0</c:v>
                </c:pt>
                <c:pt idx="5244">
                  <c:v>0.5</c:v>
                </c:pt>
                <c:pt idx="5245">
                  <c:v>0</c:v>
                </c:pt>
                <c:pt idx="5246">
                  <c:v>0.42859999999999998</c:v>
                </c:pt>
                <c:pt idx="5247">
                  <c:v>0.26090000000000002</c:v>
                </c:pt>
                <c:pt idx="5248">
                  <c:v>0.66669999999999996</c:v>
                </c:pt>
                <c:pt idx="5249">
                  <c:v>0.54549999999999998</c:v>
                </c:pt>
                <c:pt idx="5250">
                  <c:v>0.90910000000000002</c:v>
                </c:pt>
                <c:pt idx="5251">
                  <c:v>0.5</c:v>
                </c:pt>
                <c:pt idx="5252">
                  <c:v>0.65959999999999996</c:v>
                </c:pt>
                <c:pt idx="5253">
                  <c:v>0.27500000000000002</c:v>
                </c:pt>
                <c:pt idx="5254">
                  <c:v>0.66669999999999996</c:v>
                </c:pt>
                <c:pt idx="5255">
                  <c:v>0.42420000000000002</c:v>
                </c:pt>
                <c:pt idx="5256">
                  <c:v>0.27139999999999997</c:v>
                </c:pt>
                <c:pt idx="5257">
                  <c:v>0.4773</c:v>
                </c:pt>
                <c:pt idx="5258">
                  <c:v>0.375</c:v>
                </c:pt>
                <c:pt idx="5259">
                  <c:v>0.46510000000000001</c:v>
                </c:pt>
                <c:pt idx="5260">
                  <c:v>0.5</c:v>
                </c:pt>
                <c:pt idx="5261">
                  <c:v>0</c:v>
                </c:pt>
                <c:pt idx="5262">
                  <c:v>0.26919999999999999</c:v>
                </c:pt>
                <c:pt idx="5263">
                  <c:v>1</c:v>
                </c:pt>
                <c:pt idx="5264">
                  <c:v>0</c:v>
                </c:pt>
                <c:pt idx="5265">
                  <c:v>0.69230000000000003</c:v>
                </c:pt>
                <c:pt idx="5266">
                  <c:v>0.52829999999999999</c:v>
                </c:pt>
                <c:pt idx="5267">
                  <c:v>0.34379999999999999</c:v>
                </c:pt>
                <c:pt idx="5268">
                  <c:v>0.4839</c:v>
                </c:pt>
                <c:pt idx="5269">
                  <c:v>0.38290000000000002</c:v>
                </c:pt>
                <c:pt idx="5270">
                  <c:v>0.72729999999999995</c:v>
                </c:pt>
                <c:pt idx="5271">
                  <c:v>0.67920000000000003</c:v>
                </c:pt>
                <c:pt idx="5272">
                  <c:v>0.61899999999999999</c:v>
                </c:pt>
                <c:pt idx="5273">
                  <c:v>0.66669999999999996</c:v>
                </c:pt>
                <c:pt idx="5274">
                  <c:v>0.16669999999999999</c:v>
                </c:pt>
                <c:pt idx="5275">
                  <c:v>0.76470000000000005</c:v>
                </c:pt>
                <c:pt idx="5276">
                  <c:v>1</c:v>
                </c:pt>
                <c:pt idx="5277">
                  <c:v>0.57140000000000002</c:v>
                </c:pt>
                <c:pt idx="5278">
                  <c:v>0.23080000000000001</c:v>
                </c:pt>
                <c:pt idx="5279">
                  <c:v>0</c:v>
                </c:pt>
                <c:pt idx="5280">
                  <c:v>0.36109999999999998</c:v>
                </c:pt>
                <c:pt idx="5281">
                  <c:v>0.49209999999999998</c:v>
                </c:pt>
                <c:pt idx="5282">
                  <c:v>0.64810000000000001</c:v>
                </c:pt>
                <c:pt idx="5283">
                  <c:v>0.31369999999999998</c:v>
                </c:pt>
                <c:pt idx="5284">
                  <c:v>0</c:v>
                </c:pt>
                <c:pt idx="5285">
                  <c:v>0.61899999999999999</c:v>
                </c:pt>
                <c:pt idx="5286">
                  <c:v>0.44779999999999998</c:v>
                </c:pt>
                <c:pt idx="5287">
                  <c:v>0</c:v>
                </c:pt>
                <c:pt idx="5288">
                  <c:v>0</c:v>
                </c:pt>
                <c:pt idx="5289">
                  <c:v>0.1429</c:v>
                </c:pt>
                <c:pt idx="5290">
                  <c:v>0.32650000000000001</c:v>
                </c:pt>
                <c:pt idx="5291">
                  <c:v>0.8</c:v>
                </c:pt>
                <c:pt idx="5292">
                  <c:v>0.6</c:v>
                </c:pt>
                <c:pt idx="5293">
                  <c:v>0.70369999999999999</c:v>
                </c:pt>
                <c:pt idx="5294">
                  <c:v>0.6</c:v>
                </c:pt>
                <c:pt idx="5295">
                  <c:v>0.33329999999999999</c:v>
                </c:pt>
                <c:pt idx="5296">
                  <c:v>0.75</c:v>
                </c:pt>
                <c:pt idx="5297">
                  <c:v>0.72729999999999995</c:v>
                </c:pt>
                <c:pt idx="5298">
                  <c:v>0.42</c:v>
                </c:pt>
                <c:pt idx="5299">
                  <c:v>0.4118</c:v>
                </c:pt>
                <c:pt idx="5300">
                  <c:v>0.66669999999999996</c:v>
                </c:pt>
                <c:pt idx="5301">
                  <c:v>1</c:v>
                </c:pt>
                <c:pt idx="5302">
                  <c:v>0.55559999999999998</c:v>
                </c:pt>
                <c:pt idx="5303">
                  <c:v>0.69230000000000003</c:v>
                </c:pt>
                <c:pt idx="5304">
                  <c:v>0.4667</c:v>
                </c:pt>
                <c:pt idx="5305">
                  <c:v>0.42470000000000002</c:v>
                </c:pt>
                <c:pt idx="5306">
                  <c:v>0.4667</c:v>
                </c:pt>
                <c:pt idx="5307">
                  <c:v>0.47620000000000001</c:v>
                </c:pt>
                <c:pt idx="5308">
                  <c:v>0.5333</c:v>
                </c:pt>
                <c:pt idx="5309">
                  <c:v>0.7</c:v>
                </c:pt>
                <c:pt idx="5310">
                  <c:v>0.63160000000000005</c:v>
                </c:pt>
                <c:pt idx="5311">
                  <c:v>0.4375</c:v>
                </c:pt>
                <c:pt idx="5312">
                  <c:v>0.38890000000000002</c:v>
                </c:pt>
                <c:pt idx="5313">
                  <c:v>0.23080000000000001</c:v>
                </c:pt>
                <c:pt idx="5314">
                  <c:v>0.59460000000000002</c:v>
                </c:pt>
                <c:pt idx="5315">
                  <c:v>0.55559999999999998</c:v>
                </c:pt>
                <c:pt idx="5316">
                  <c:v>0.33329999999999999</c:v>
                </c:pt>
                <c:pt idx="5317">
                  <c:v>0.3</c:v>
                </c:pt>
                <c:pt idx="5318">
                  <c:v>0.5</c:v>
                </c:pt>
                <c:pt idx="5319">
                  <c:v>0</c:v>
                </c:pt>
                <c:pt idx="5320">
                  <c:v>0.5</c:v>
                </c:pt>
                <c:pt idx="5321">
                  <c:v>0.5</c:v>
                </c:pt>
                <c:pt idx="5322">
                  <c:v>0.58819999999999995</c:v>
                </c:pt>
                <c:pt idx="5323">
                  <c:v>0.71430000000000005</c:v>
                </c:pt>
                <c:pt idx="5324">
                  <c:v>0.47620000000000001</c:v>
                </c:pt>
                <c:pt idx="5325">
                  <c:v>0.375</c:v>
                </c:pt>
                <c:pt idx="5326">
                  <c:v>1</c:v>
                </c:pt>
                <c:pt idx="5327">
                  <c:v>0.56410000000000005</c:v>
                </c:pt>
                <c:pt idx="5328">
                  <c:v>0.625</c:v>
                </c:pt>
                <c:pt idx="5329">
                  <c:v>0.55559999999999998</c:v>
                </c:pt>
                <c:pt idx="5330">
                  <c:v>0.29409999999999997</c:v>
                </c:pt>
                <c:pt idx="5331">
                  <c:v>0.52629999999999999</c:v>
                </c:pt>
                <c:pt idx="5332">
                  <c:v>0.5</c:v>
                </c:pt>
                <c:pt idx="5333">
                  <c:v>0.51559999999999995</c:v>
                </c:pt>
                <c:pt idx="5334">
                  <c:v>0.79169999999999996</c:v>
                </c:pt>
                <c:pt idx="5335">
                  <c:v>0.71430000000000005</c:v>
                </c:pt>
                <c:pt idx="5336">
                  <c:v>0.53510000000000002</c:v>
                </c:pt>
                <c:pt idx="5337">
                  <c:v>0.37040000000000001</c:v>
                </c:pt>
                <c:pt idx="5338">
                  <c:v>0.42049999999999998</c:v>
                </c:pt>
                <c:pt idx="5339">
                  <c:v>0.57889999999999997</c:v>
                </c:pt>
                <c:pt idx="5340">
                  <c:v>0.45450000000000002</c:v>
                </c:pt>
                <c:pt idx="5341">
                  <c:v>0.48049999999999998</c:v>
                </c:pt>
                <c:pt idx="5342">
                  <c:v>0.3</c:v>
                </c:pt>
                <c:pt idx="5343">
                  <c:v>0.40379999999999999</c:v>
                </c:pt>
                <c:pt idx="5344">
                  <c:v>0.54290000000000005</c:v>
                </c:pt>
                <c:pt idx="5345">
                  <c:v>0.18179999999999999</c:v>
                </c:pt>
                <c:pt idx="5346">
                  <c:v>1</c:v>
                </c:pt>
                <c:pt idx="5347">
                  <c:v>0</c:v>
                </c:pt>
                <c:pt idx="5348">
                  <c:v>0.3</c:v>
                </c:pt>
                <c:pt idx="5349">
                  <c:v>0.66</c:v>
                </c:pt>
                <c:pt idx="5350">
                  <c:v>0.6</c:v>
                </c:pt>
                <c:pt idx="5351">
                  <c:v>0.39679999999999999</c:v>
                </c:pt>
                <c:pt idx="5352">
                  <c:v>0.55879999999999996</c:v>
                </c:pt>
                <c:pt idx="5353">
                  <c:v>0.44440000000000002</c:v>
                </c:pt>
                <c:pt idx="5354">
                  <c:v>0.2</c:v>
                </c:pt>
                <c:pt idx="5355">
                  <c:v>0.70589999999999997</c:v>
                </c:pt>
                <c:pt idx="5356">
                  <c:v>0.41270000000000001</c:v>
                </c:pt>
                <c:pt idx="5357">
                  <c:v>0.31580000000000003</c:v>
                </c:pt>
                <c:pt idx="5358">
                  <c:v>0.66669999999999996</c:v>
                </c:pt>
                <c:pt idx="5359">
                  <c:v>0.53849999999999998</c:v>
                </c:pt>
                <c:pt idx="5360">
                  <c:v>0.40660000000000002</c:v>
                </c:pt>
                <c:pt idx="5361">
                  <c:v>0.1875</c:v>
                </c:pt>
                <c:pt idx="5362">
                  <c:v>0.60980000000000001</c:v>
                </c:pt>
                <c:pt idx="5363">
                  <c:v>0.5</c:v>
                </c:pt>
                <c:pt idx="5364">
                  <c:v>0.16669999999999999</c:v>
                </c:pt>
                <c:pt idx="5365">
                  <c:v>0.5</c:v>
                </c:pt>
                <c:pt idx="5366">
                  <c:v>0.5</c:v>
                </c:pt>
                <c:pt idx="5367">
                  <c:v>0.44740000000000002</c:v>
                </c:pt>
                <c:pt idx="5368">
                  <c:v>0.25</c:v>
                </c:pt>
                <c:pt idx="5369">
                  <c:v>0.85709999999999997</c:v>
                </c:pt>
                <c:pt idx="5370">
                  <c:v>0.28000000000000003</c:v>
                </c:pt>
                <c:pt idx="5371">
                  <c:v>0.625</c:v>
                </c:pt>
                <c:pt idx="5372">
                  <c:v>0.63160000000000005</c:v>
                </c:pt>
                <c:pt idx="5373">
                  <c:v>0.75</c:v>
                </c:pt>
                <c:pt idx="5374">
                  <c:v>0.55559999999999998</c:v>
                </c:pt>
                <c:pt idx="5375">
                  <c:v>0.64439999999999997</c:v>
                </c:pt>
                <c:pt idx="5376">
                  <c:v>0.5</c:v>
                </c:pt>
                <c:pt idx="5377">
                  <c:v>0.33329999999999999</c:v>
                </c:pt>
                <c:pt idx="5378">
                  <c:v>0.33329999999999999</c:v>
                </c:pt>
                <c:pt idx="5379">
                  <c:v>0</c:v>
                </c:pt>
                <c:pt idx="5380">
                  <c:v>0.66669999999999996</c:v>
                </c:pt>
                <c:pt idx="5381">
                  <c:v>0.2727</c:v>
                </c:pt>
                <c:pt idx="5382">
                  <c:v>0.51219999999999999</c:v>
                </c:pt>
                <c:pt idx="5383">
                  <c:v>0.33329999999999999</c:v>
                </c:pt>
                <c:pt idx="5384">
                  <c:v>0.33329999999999999</c:v>
                </c:pt>
                <c:pt idx="5385">
                  <c:v>0.4138</c:v>
                </c:pt>
                <c:pt idx="5386">
                  <c:v>0.59619999999999995</c:v>
                </c:pt>
                <c:pt idx="5387">
                  <c:v>0.46510000000000001</c:v>
                </c:pt>
                <c:pt idx="5388">
                  <c:v>0.64810000000000001</c:v>
                </c:pt>
                <c:pt idx="5389">
                  <c:v>0.65910000000000002</c:v>
                </c:pt>
                <c:pt idx="5390">
                  <c:v>0.5</c:v>
                </c:pt>
                <c:pt idx="5391">
                  <c:v>0.8125</c:v>
                </c:pt>
                <c:pt idx="5392">
                  <c:v>0.5</c:v>
                </c:pt>
                <c:pt idx="5393">
                  <c:v>0.46550000000000002</c:v>
                </c:pt>
                <c:pt idx="5394">
                  <c:v>0.4</c:v>
                </c:pt>
                <c:pt idx="5395">
                  <c:v>1</c:v>
                </c:pt>
                <c:pt idx="5396">
                  <c:v>0.54169999999999996</c:v>
                </c:pt>
                <c:pt idx="5397">
                  <c:v>0.70589999999999997</c:v>
                </c:pt>
                <c:pt idx="5398">
                  <c:v>0.78259999999999996</c:v>
                </c:pt>
                <c:pt idx="5399">
                  <c:v>0.37009999999999998</c:v>
                </c:pt>
                <c:pt idx="5400">
                  <c:v>0.37140000000000001</c:v>
                </c:pt>
                <c:pt idx="5401">
                  <c:v>0.51470000000000005</c:v>
                </c:pt>
                <c:pt idx="5402">
                  <c:v>0.3125</c:v>
                </c:pt>
                <c:pt idx="5403">
                  <c:v>0.73680000000000001</c:v>
                </c:pt>
                <c:pt idx="5404">
                  <c:v>0.8649</c:v>
                </c:pt>
                <c:pt idx="5405">
                  <c:v>0.57779999999999998</c:v>
                </c:pt>
                <c:pt idx="5406">
                  <c:v>0.46150000000000002</c:v>
                </c:pt>
                <c:pt idx="5407">
                  <c:v>0.31580000000000003</c:v>
                </c:pt>
                <c:pt idx="5408">
                  <c:v>0.5</c:v>
                </c:pt>
                <c:pt idx="5409">
                  <c:v>0.66669999999999996</c:v>
                </c:pt>
                <c:pt idx="5410">
                  <c:v>0.38890000000000002</c:v>
                </c:pt>
                <c:pt idx="5411">
                  <c:v>0.5</c:v>
                </c:pt>
                <c:pt idx="5412">
                  <c:v>0.57140000000000002</c:v>
                </c:pt>
                <c:pt idx="5413">
                  <c:v>0.875</c:v>
                </c:pt>
                <c:pt idx="5414">
                  <c:v>0.61360000000000003</c:v>
                </c:pt>
                <c:pt idx="5415">
                  <c:v>0.54549999999999998</c:v>
                </c:pt>
                <c:pt idx="5416">
                  <c:v>0.33329999999999999</c:v>
                </c:pt>
                <c:pt idx="5417">
                  <c:v>0.61960000000000004</c:v>
                </c:pt>
                <c:pt idx="5418">
                  <c:v>0.31080000000000002</c:v>
                </c:pt>
                <c:pt idx="5419">
                  <c:v>0</c:v>
                </c:pt>
                <c:pt idx="5420">
                  <c:v>0.45829999999999999</c:v>
                </c:pt>
                <c:pt idx="5421">
                  <c:v>0.6</c:v>
                </c:pt>
                <c:pt idx="5422">
                  <c:v>0.71430000000000005</c:v>
                </c:pt>
                <c:pt idx="5423">
                  <c:v>0.70830000000000004</c:v>
                </c:pt>
                <c:pt idx="5424">
                  <c:v>1</c:v>
                </c:pt>
                <c:pt idx="5425">
                  <c:v>0.5</c:v>
                </c:pt>
                <c:pt idx="5426">
                  <c:v>0.5</c:v>
                </c:pt>
                <c:pt idx="5427">
                  <c:v>0.8</c:v>
                </c:pt>
                <c:pt idx="5428">
                  <c:v>0.47420000000000001</c:v>
                </c:pt>
                <c:pt idx="5429">
                  <c:v>0.60509999999999997</c:v>
                </c:pt>
                <c:pt idx="5430">
                  <c:v>0.61109999999999998</c:v>
                </c:pt>
                <c:pt idx="5431">
                  <c:v>0.25</c:v>
                </c:pt>
                <c:pt idx="5432">
                  <c:v>0.36170000000000002</c:v>
                </c:pt>
                <c:pt idx="5433">
                  <c:v>0.2727</c:v>
                </c:pt>
                <c:pt idx="5434">
                  <c:v>0.6915</c:v>
                </c:pt>
                <c:pt idx="5435">
                  <c:v>0.5</c:v>
                </c:pt>
                <c:pt idx="5436">
                  <c:v>0.50790000000000002</c:v>
                </c:pt>
                <c:pt idx="5437">
                  <c:v>0.28770000000000001</c:v>
                </c:pt>
                <c:pt idx="5438">
                  <c:v>0.6522</c:v>
                </c:pt>
                <c:pt idx="5439">
                  <c:v>0.5</c:v>
                </c:pt>
                <c:pt idx="5440">
                  <c:v>0.3</c:v>
                </c:pt>
                <c:pt idx="5441">
                  <c:v>0.38950000000000001</c:v>
                </c:pt>
                <c:pt idx="5442">
                  <c:v>0.36359999999999998</c:v>
                </c:pt>
                <c:pt idx="5443">
                  <c:v>0.375</c:v>
                </c:pt>
                <c:pt idx="5444">
                  <c:v>0.5</c:v>
                </c:pt>
                <c:pt idx="5445">
                  <c:v>0.27960000000000002</c:v>
                </c:pt>
                <c:pt idx="5446">
                  <c:v>0.72130000000000005</c:v>
                </c:pt>
                <c:pt idx="5447">
                  <c:v>0.50939999999999996</c:v>
                </c:pt>
                <c:pt idx="5448">
                  <c:v>0.56979999999999997</c:v>
                </c:pt>
                <c:pt idx="5449">
                  <c:v>0.64580000000000004</c:v>
                </c:pt>
                <c:pt idx="5450">
                  <c:v>0.56820000000000004</c:v>
                </c:pt>
                <c:pt idx="5451">
                  <c:v>0.28570000000000001</c:v>
                </c:pt>
                <c:pt idx="5452">
                  <c:v>0.66669999999999996</c:v>
                </c:pt>
                <c:pt idx="5453">
                  <c:v>0</c:v>
                </c:pt>
                <c:pt idx="5454">
                  <c:v>0.42859999999999998</c:v>
                </c:pt>
                <c:pt idx="5455">
                  <c:v>0.5</c:v>
                </c:pt>
                <c:pt idx="5456">
                  <c:v>0.57140000000000002</c:v>
                </c:pt>
                <c:pt idx="5457">
                  <c:v>0.4103</c:v>
                </c:pt>
                <c:pt idx="5458">
                  <c:v>0.28570000000000001</c:v>
                </c:pt>
                <c:pt idx="5459">
                  <c:v>0.58330000000000004</c:v>
                </c:pt>
                <c:pt idx="5460">
                  <c:v>0.35189999999999999</c:v>
                </c:pt>
                <c:pt idx="5461">
                  <c:v>0.66669999999999996</c:v>
                </c:pt>
                <c:pt idx="5462">
                  <c:v>0.44440000000000002</c:v>
                </c:pt>
                <c:pt idx="5463">
                  <c:v>0.22220000000000001</c:v>
                </c:pt>
                <c:pt idx="5464">
                  <c:v>0.73909999999999998</c:v>
                </c:pt>
                <c:pt idx="5465">
                  <c:v>1</c:v>
                </c:pt>
                <c:pt idx="5466">
                  <c:v>0.30430000000000001</c:v>
                </c:pt>
                <c:pt idx="5467">
                  <c:v>0.25</c:v>
                </c:pt>
                <c:pt idx="5468">
                  <c:v>0.5968</c:v>
                </c:pt>
                <c:pt idx="5469">
                  <c:v>0.5</c:v>
                </c:pt>
                <c:pt idx="5470">
                  <c:v>0.5484</c:v>
                </c:pt>
                <c:pt idx="5471">
                  <c:v>0.375</c:v>
                </c:pt>
                <c:pt idx="5472">
                  <c:v>0.2727</c:v>
                </c:pt>
                <c:pt idx="5473">
                  <c:v>0.5</c:v>
                </c:pt>
                <c:pt idx="5474">
                  <c:v>0.42859999999999998</c:v>
                </c:pt>
                <c:pt idx="5475">
                  <c:v>0</c:v>
                </c:pt>
                <c:pt idx="5476">
                  <c:v>0.35289999999999999</c:v>
                </c:pt>
                <c:pt idx="5477">
                  <c:v>0.35709999999999997</c:v>
                </c:pt>
                <c:pt idx="5478">
                  <c:v>0.5</c:v>
                </c:pt>
                <c:pt idx="5479">
                  <c:v>0.35389999999999999</c:v>
                </c:pt>
                <c:pt idx="5480">
                  <c:v>0.74070000000000003</c:v>
                </c:pt>
                <c:pt idx="5481">
                  <c:v>0.2</c:v>
                </c:pt>
                <c:pt idx="5482">
                  <c:v>0.55559999999999998</c:v>
                </c:pt>
                <c:pt idx="5483">
                  <c:v>0.29820000000000002</c:v>
                </c:pt>
                <c:pt idx="5484">
                  <c:v>0.54</c:v>
                </c:pt>
                <c:pt idx="5485">
                  <c:v>0.83330000000000004</c:v>
                </c:pt>
                <c:pt idx="5486">
                  <c:v>0.60870000000000002</c:v>
                </c:pt>
                <c:pt idx="5487">
                  <c:v>0.44640000000000002</c:v>
                </c:pt>
                <c:pt idx="5488">
                  <c:v>0.59179999999999999</c:v>
                </c:pt>
                <c:pt idx="5489">
                  <c:v>0.77780000000000005</c:v>
                </c:pt>
                <c:pt idx="5490">
                  <c:v>1</c:v>
                </c:pt>
                <c:pt idx="5491">
                  <c:v>0.33329999999999999</c:v>
                </c:pt>
                <c:pt idx="5492">
                  <c:v>0.4</c:v>
                </c:pt>
                <c:pt idx="5493">
                  <c:v>0.58330000000000004</c:v>
                </c:pt>
                <c:pt idx="5494">
                  <c:v>0.5</c:v>
                </c:pt>
                <c:pt idx="5495">
                  <c:v>0.33329999999999999</c:v>
                </c:pt>
                <c:pt idx="5496">
                  <c:v>0.4</c:v>
                </c:pt>
                <c:pt idx="5497">
                  <c:v>0.44440000000000002</c:v>
                </c:pt>
                <c:pt idx="5498">
                  <c:v>0</c:v>
                </c:pt>
                <c:pt idx="5499">
                  <c:v>0.4375</c:v>
                </c:pt>
                <c:pt idx="5500">
                  <c:v>0.47410000000000002</c:v>
                </c:pt>
                <c:pt idx="5501">
                  <c:v>1</c:v>
                </c:pt>
                <c:pt idx="5502">
                  <c:v>0.71430000000000005</c:v>
                </c:pt>
                <c:pt idx="5503">
                  <c:v>0.875</c:v>
                </c:pt>
                <c:pt idx="5504">
                  <c:v>0.88890000000000002</c:v>
                </c:pt>
                <c:pt idx="5505">
                  <c:v>0.56759999999999999</c:v>
                </c:pt>
                <c:pt idx="5506">
                  <c:v>0.25</c:v>
                </c:pt>
                <c:pt idx="5507">
                  <c:v>0.4</c:v>
                </c:pt>
                <c:pt idx="5508">
                  <c:v>0.61539999999999995</c:v>
                </c:pt>
                <c:pt idx="5509">
                  <c:v>0.64710000000000001</c:v>
                </c:pt>
                <c:pt idx="5510">
                  <c:v>0.61539999999999995</c:v>
                </c:pt>
                <c:pt idx="5511">
                  <c:v>0.45950000000000002</c:v>
                </c:pt>
                <c:pt idx="5512">
                  <c:v>0.45829999999999999</c:v>
                </c:pt>
                <c:pt idx="5513">
                  <c:v>0.4783</c:v>
                </c:pt>
                <c:pt idx="5514">
                  <c:v>0.63639999999999997</c:v>
                </c:pt>
                <c:pt idx="5515">
                  <c:v>0</c:v>
                </c:pt>
                <c:pt idx="5516">
                  <c:v>0</c:v>
                </c:pt>
                <c:pt idx="5517">
                  <c:v>0.5</c:v>
                </c:pt>
                <c:pt idx="5518">
                  <c:v>0.33329999999999999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.5</c:v>
                </c:pt>
                <c:pt idx="5523">
                  <c:v>0.32500000000000001</c:v>
                </c:pt>
                <c:pt idx="5524">
                  <c:v>0.57140000000000002</c:v>
                </c:pt>
                <c:pt idx="5525">
                  <c:v>0.44440000000000002</c:v>
                </c:pt>
                <c:pt idx="5526">
                  <c:v>0.52629999999999999</c:v>
                </c:pt>
                <c:pt idx="5527">
                  <c:v>0.57140000000000002</c:v>
                </c:pt>
                <c:pt idx="5528">
                  <c:v>0</c:v>
                </c:pt>
                <c:pt idx="5529">
                  <c:v>0.1628</c:v>
                </c:pt>
                <c:pt idx="5530">
                  <c:v>0.4037</c:v>
                </c:pt>
                <c:pt idx="5531">
                  <c:v>0.52500000000000002</c:v>
                </c:pt>
                <c:pt idx="5532">
                  <c:v>0.57140000000000002</c:v>
                </c:pt>
                <c:pt idx="5533">
                  <c:v>0.45979999999999999</c:v>
                </c:pt>
                <c:pt idx="5534">
                  <c:v>0.22220000000000001</c:v>
                </c:pt>
                <c:pt idx="5535">
                  <c:v>0.33329999999999999</c:v>
                </c:pt>
                <c:pt idx="5536">
                  <c:v>0.2676</c:v>
                </c:pt>
                <c:pt idx="5537">
                  <c:v>0.3977</c:v>
                </c:pt>
                <c:pt idx="5538">
                  <c:v>0</c:v>
                </c:pt>
                <c:pt idx="5539">
                  <c:v>0.66669999999999996</c:v>
                </c:pt>
                <c:pt idx="5540">
                  <c:v>0.32650000000000001</c:v>
                </c:pt>
                <c:pt idx="5541">
                  <c:v>0.50790000000000002</c:v>
                </c:pt>
                <c:pt idx="5542">
                  <c:v>0.54549999999999998</c:v>
                </c:pt>
                <c:pt idx="5543">
                  <c:v>0.27500000000000002</c:v>
                </c:pt>
                <c:pt idx="5544">
                  <c:v>0.42630000000000001</c:v>
                </c:pt>
                <c:pt idx="5545">
                  <c:v>0.5</c:v>
                </c:pt>
                <c:pt idx="5546">
                  <c:v>0.59179999999999999</c:v>
                </c:pt>
                <c:pt idx="5547">
                  <c:v>0.61109999999999998</c:v>
                </c:pt>
                <c:pt idx="5548">
                  <c:v>0.35709999999999997</c:v>
                </c:pt>
                <c:pt idx="5549">
                  <c:v>0.66669999999999996</c:v>
                </c:pt>
                <c:pt idx="5550">
                  <c:v>0</c:v>
                </c:pt>
                <c:pt idx="5551">
                  <c:v>0.3846</c:v>
                </c:pt>
                <c:pt idx="5552">
                  <c:v>0.4</c:v>
                </c:pt>
                <c:pt idx="5553">
                  <c:v>0.3448</c:v>
                </c:pt>
                <c:pt idx="5554">
                  <c:v>0.61539999999999995</c:v>
                </c:pt>
                <c:pt idx="5555">
                  <c:v>0.71109999999999995</c:v>
                </c:pt>
                <c:pt idx="5556">
                  <c:v>0.5</c:v>
                </c:pt>
                <c:pt idx="5557">
                  <c:v>0.27779999999999999</c:v>
                </c:pt>
                <c:pt idx="5558">
                  <c:v>0.47370000000000001</c:v>
                </c:pt>
                <c:pt idx="5559">
                  <c:v>0.45450000000000002</c:v>
                </c:pt>
                <c:pt idx="5560">
                  <c:v>0.29409999999999997</c:v>
                </c:pt>
                <c:pt idx="5561">
                  <c:v>0</c:v>
                </c:pt>
                <c:pt idx="5562">
                  <c:v>0</c:v>
                </c:pt>
                <c:pt idx="5563">
                  <c:v>0.61539999999999995</c:v>
                </c:pt>
                <c:pt idx="5564">
                  <c:v>1</c:v>
                </c:pt>
                <c:pt idx="5565">
                  <c:v>0.64380000000000004</c:v>
                </c:pt>
                <c:pt idx="5566">
                  <c:v>0.36359999999999998</c:v>
                </c:pt>
                <c:pt idx="5567">
                  <c:v>0.5</c:v>
                </c:pt>
                <c:pt idx="5568">
                  <c:v>0.5</c:v>
                </c:pt>
                <c:pt idx="5569">
                  <c:v>0.5373</c:v>
                </c:pt>
                <c:pt idx="5570">
                  <c:v>0</c:v>
                </c:pt>
                <c:pt idx="5571">
                  <c:v>0.54549999999999998</c:v>
                </c:pt>
                <c:pt idx="5572">
                  <c:v>0.64859999999999995</c:v>
                </c:pt>
                <c:pt idx="5573">
                  <c:v>0.67679999999999996</c:v>
                </c:pt>
                <c:pt idx="5574">
                  <c:v>0</c:v>
                </c:pt>
                <c:pt idx="5575">
                  <c:v>0.46150000000000002</c:v>
                </c:pt>
                <c:pt idx="5576">
                  <c:v>0.22220000000000001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1</c:v>
                </c:pt>
                <c:pt idx="5582">
                  <c:v>0.88890000000000002</c:v>
                </c:pt>
                <c:pt idx="5583">
                  <c:v>0.7</c:v>
                </c:pt>
                <c:pt idx="5584">
                  <c:v>1</c:v>
                </c:pt>
                <c:pt idx="5585">
                  <c:v>0.57140000000000002</c:v>
                </c:pt>
                <c:pt idx="5586">
                  <c:v>0.66669999999999996</c:v>
                </c:pt>
                <c:pt idx="5587">
                  <c:v>0</c:v>
                </c:pt>
                <c:pt idx="5588">
                  <c:v>0.41670000000000001</c:v>
                </c:pt>
                <c:pt idx="5589">
                  <c:v>1</c:v>
                </c:pt>
                <c:pt idx="5590">
                  <c:v>0.75</c:v>
                </c:pt>
                <c:pt idx="5591">
                  <c:v>0.44829999999999998</c:v>
                </c:pt>
                <c:pt idx="5592">
                  <c:v>0.66669999999999996</c:v>
                </c:pt>
                <c:pt idx="5593">
                  <c:v>0.6</c:v>
                </c:pt>
                <c:pt idx="5594">
                  <c:v>1</c:v>
                </c:pt>
                <c:pt idx="5595">
                  <c:v>0.37790000000000001</c:v>
                </c:pt>
                <c:pt idx="5596">
                  <c:v>0.75</c:v>
                </c:pt>
                <c:pt idx="5597">
                  <c:v>0.66669999999999996</c:v>
                </c:pt>
                <c:pt idx="5598">
                  <c:v>0.5</c:v>
                </c:pt>
                <c:pt idx="5599">
                  <c:v>0.46150000000000002</c:v>
                </c:pt>
                <c:pt idx="5600">
                  <c:v>0.6</c:v>
                </c:pt>
                <c:pt idx="5601">
                  <c:v>0.4</c:v>
                </c:pt>
                <c:pt idx="5602">
                  <c:v>0.54549999999999998</c:v>
                </c:pt>
                <c:pt idx="5603">
                  <c:v>0.55220000000000002</c:v>
                </c:pt>
                <c:pt idx="5604">
                  <c:v>0.375</c:v>
                </c:pt>
                <c:pt idx="5605">
                  <c:v>0.40739999999999998</c:v>
                </c:pt>
                <c:pt idx="5606">
                  <c:v>0.63639999999999997</c:v>
                </c:pt>
                <c:pt idx="5607">
                  <c:v>0.51519999999999999</c:v>
                </c:pt>
                <c:pt idx="5608">
                  <c:v>1</c:v>
                </c:pt>
                <c:pt idx="5609">
                  <c:v>0.4103</c:v>
                </c:pt>
                <c:pt idx="5610">
                  <c:v>0.5</c:v>
                </c:pt>
                <c:pt idx="5611">
                  <c:v>0.5333</c:v>
                </c:pt>
                <c:pt idx="5612">
                  <c:v>0</c:v>
                </c:pt>
                <c:pt idx="5613">
                  <c:v>0.51160000000000005</c:v>
                </c:pt>
                <c:pt idx="5614">
                  <c:v>0.34179999999999999</c:v>
                </c:pt>
                <c:pt idx="5615">
                  <c:v>0.28570000000000001</c:v>
                </c:pt>
                <c:pt idx="5616">
                  <c:v>0.57140000000000002</c:v>
                </c:pt>
                <c:pt idx="5617">
                  <c:v>0.33329999999999999</c:v>
                </c:pt>
                <c:pt idx="5618">
                  <c:v>0.4924</c:v>
                </c:pt>
                <c:pt idx="5619">
                  <c:v>0.5</c:v>
                </c:pt>
                <c:pt idx="5620">
                  <c:v>0.57140000000000002</c:v>
                </c:pt>
                <c:pt idx="5621">
                  <c:v>1</c:v>
                </c:pt>
                <c:pt idx="5622">
                  <c:v>0.5625</c:v>
                </c:pt>
                <c:pt idx="5623">
                  <c:v>0.32669999999999999</c:v>
                </c:pt>
                <c:pt idx="5624">
                  <c:v>0.3488</c:v>
                </c:pt>
                <c:pt idx="5625">
                  <c:v>0.92310000000000003</c:v>
                </c:pt>
                <c:pt idx="5626">
                  <c:v>0.29409999999999997</c:v>
                </c:pt>
                <c:pt idx="5627">
                  <c:v>0.5</c:v>
                </c:pt>
                <c:pt idx="5628">
                  <c:v>0</c:v>
                </c:pt>
                <c:pt idx="5629">
                  <c:v>0.77780000000000005</c:v>
                </c:pt>
                <c:pt idx="5630">
                  <c:v>0.42499999999999999</c:v>
                </c:pt>
                <c:pt idx="5631">
                  <c:v>0.52380000000000004</c:v>
                </c:pt>
                <c:pt idx="5632">
                  <c:v>1</c:v>
                </c:pt>
                <c:pt idx="5633">
                  <c:v>0.33329999999999999</c:v>
                </c:pt>
                <c:pt idx="5634">
                  <c:v>0</c:v>
                </c:pt>
                <c:pt idx="5635">
                  <c:v>0.46810000000000002</c:v>
                </c:pt>
                <c:pt idx="5636">
                  <c:v>0.66669999999999996</c:v>
                </c:pt>
                <c:pt idx="5637">
                  <c:v>0.2</c:v>
                </c:pt>
                <c:pt idx="5638">
                  <c:v>0.25</c:v>
                </c:pt>
                <c:pt idx="5639">
                  <c:v>0.73809999999999998</c:v>
                </c:pt>
                <c:pt idx="5640">
                  <c:v>0.42859999999999998</c:v>
                </c:pt>
                <c:pt idx="5641">
                  <c:v>0.55559999999999998</c:v>
                </c:pt>
                <c:pt idx="5642">
                  <c:v>0.58330000000000004</c:v>
                </c:pt>
                <c:pt idx="5643">
                  <c:v>0.42859999999999998</c:v>
                </c:pt>
                <c:pt idx="5644">
                  <c:v>0.6</c:v>
                </c:pt>
                <c:pt idx="5645">
                  <c:v>0.51719999999999999</c:v>
                </c:pt>
                <c:pt idx="5646">
                  <c:v>0.55559999999999998</c:v>
                </c:pt>
                <c:pt idx="5647">
                  <c:v>0.5</c:v>
                </c:pt>
                <c:pt idx="5648">
                  <c:v>0</c:v>
                </c:pt>
                <c:pt idx="5649">
                  <c:v>0</c:v>
                </c:pt>
                <c:pt idx="5650">
                  <c:v>0.35289999999999999</c:v>
                </c:pt>
                <c:pt idx="5651">
                  <c:v>0.62570000000000003</c:v>
                </c:pt>
                <c:pt idx="5652">
                  <c:v>0.52</c:v>
                </c:pt>
                <c:pt idx="5653">
                  <c:v>0.378</c:v>
                </c:pt>
                <c:pt idx="5654">
                  <c:v>0.48110000000000003</c:v>
                </c:pt>
                <c:pt idx="5655">
                  <c:v>0.3871</c:v>
                </c:pt>
                <c:pt idx="5656">
                  <c:v>0.33329999999999999</c:v>
                </c:pt>
                <c:pt idx="5657">
                  <c:v>0.65849999999999997</c:v>
                </c:pt>
                <c:pt idx="5658">
                  <c:v>0.58620000000000005</c:v>
                </c:pt>
                <c:pt idx="5659">
                  <c:v>0.42859999999999998</c:v>
                </c:pt>
                <c:pt idx="5660">
                  <c:v>0.48720000000000002</c:v>
                </c:pt>
                <c:pt idx="5661">
                  <c:v>0.49120000000000003</c:v>
                </c:pt>
                <c:pt idx="5662">
                  <c:v>0.50490000000000002</c:v>
                </c:pt>
                <c:pt idx="5663">
                  <c:v>0.69899999999999995</c:v>
                </c:pt>
                <c:pt idx="5664">
                  <c:v>0.5484</c:v>
                </c:pt>
                <c:pt idx="5665">
                  <c:v>0.43240000000000001</c:v>
                </c:pt>
                <c:pt idx="5666">
                  <c:v>0.5</c:v>
                </c:pt>
                <c:pt idx="5667">
                  <c:v>0.48680000000000001</c:v>
                </c:pt>
                <c:pt idx="5668">
                  <c:v>0.57999999999999996</c:v>
                </c:pt>
                <c:pt idx="5669">
                  <c:v>0.52310000000000001</c:v>
                </c:pt>
                <c:pt idx="5670">
                  <c:v>0.58489999999999998</c:v>
                </c:pt>
                <c:pt idx="5671">
                  <c:v>0.43959999999999999</c:v>
                </c:pt>
                <c:pt idx="5672">
                  <c:v>0.59179999999999999</c:v>
                </c:pt>
                <c:pt idx="5673">
                  <c:v>0.54849999999999999</c:v>
                </c:pt>
                <c:pt idx="5674">
                  <c:v>1</c:v>
                </c:pt>
                <c:pt idx="5675">
                  <c:v>0.43330000000000002</c:v>
                </c:pt>
                <c:pt idx="5676">
                  <c:v>0.3846</c:v>
                </c:pt>
                <c:pt idx="5677">
                  <c:v>0.46300000000000002</c:v>
                </c:pt>
                <c:pt idx="5678">
                  <c:v>0.56000000000000005</c:v>
                </c:pt>
                <c:pt idx="5679">
                  <c:v>0.75</c:v>
                </c:pt>
                <c:pt idx="5680">
                  <c:v>0.51219999999999999</c:v>
                </c:pt>
                <c:pt idx="5681">
                  <c:v>0.4783</c:v>
                </c:pt>
                <c:pt idx="5682">
                  <c:v>0.6</c:v>
                </c:pt>
                <c:pt idx="5683">
                  <c:v>0.4194</c:v>
                </c:pt>
                <c:pt idx="5684">
                  <c:v>0.85709999999999997</c:v>
                </c:pt>
                <c:pt idx="5685">
                  <c:v>0.48359999999999997</c:v>
                </c:pt>
                <c:pt idx="5686">
                  <c:v>0.70099999999999996</c:v>
                </c:pt>
                <c:pt idx="5687">
                  <c:v>0.55879999999999996</c:v>
                </c:pt>
                <c:pt idx="5688">
                  <c:v>0.6875</c:v>
                </c:pt>
                <c:pt idx="5689">
                  <c:v>0.5806</c:v>
                </c:pt>
                <c:pt idx="5690">
                  <c:v>0.56859999999999999</c:v>
                </c:pt>
                <c:pt idx="5691">
                  <c:v>0.35659999999999997</c:v>
                </c:pt>
                <c:pt idx="5692">
                  <c:v>0.5</c:v>
                </c:pt>
                <c:pt idx="5693">
                  <c:v>0.57430000000000003</c:v>
                </c:pt>
                <c:pt idx="5694">
                  <c:v>0.45</c:v>
                </c:pt>
                <c:pt idx="5695">
                  <c:v>0.33329999999999999</c:v>
                </c:pt>
                <c:pt idx="5696">
                  <c:v>0.5</c:v>
                </c:pt>
                <c:pt idx="5697">
                  <c:v>0.46429999999999999</c:v>
                </c:pt>
                <c:pt idx="5698">
                  <c:v>0.39019999999999999</c:v>
                </c:pt>
                <c:pt idx="5699">
                  <c:v>0.53439999999999999</c:v>
                </c:pt>
                <c:pt idx="5700">
                  <c:v>0.17649999999999999</c:v>
                </c:pt>
                <c:pt idx="5701">
                  <c:v>0.69440000000000002</c:v>
                </c:pt>
                <c:pt idx="5702">
                  <c:v>0.38240000000000002</c:v>
                </c:pt>
                <c:pt idx="5703">
                  <c:v>0.5</c:v>
                </c:pt>
                <c:pt idx="5704">
                  <c:v>0.56999999999999995</c:v>
                </c:pt>
                <c:pt idx="5705">
                  <c:v>0.53849999999999998</c:v>
                </c:pt>
                <c:pt idx="5706">
                  <c:v>0.3256</c:v>
                </c:pt>
                <c:pt idx="5707">
                  <c:v>0.46029999999999999</c:v>
                </c:pt>
                <c:pt idx="5708">
                  <c:v>0.63270000000000004</c:v>
                </c:pt>
                <c:pt idx="5709">
                  <c:v>0.375</c:v>
                </c:pt>
                <c:pt idx="5710">
                  <c:v>0.47760000000000002</c:v>
                </c:pt>
                <c:pt idx="5711">
                  <c:v>0.42859999999999998</c:v>
                </c:pt>
                <c:pt idx="5712">
                  <c:v>0.3246</c:v>
                </c:pt>
                <c:pt idx="5713">
                  <c:v>0.41670000000000001</c:v>
                </c:pt>
                <c:pt idx="5714">
                  <c:v>0.5</c:v>
                </c:pt>
                <c:pt idx="5715">
                  <c:v>0.63639999999999997</c:v>
                </c:pt>
                <c:pt idx="5716">
                  <c:v>0.61899999999999999</c:v>
                </c:pt>
                <c:pt idx="5717">
                  <c:v>0.5333</c:v>
                </c:pt>
                <c:pt idx="5718">
                  <c:v>0.52939999999999998</c:v>
                </c:pt>
                <c:pt idx="5719">
                  <c:v>0.63890000000000002</c:v>
                </c:pt>
                <c:pt idx="5720">
                  <c:v>0.27589999999999998</c:v>
                </c:pt>
                <c:pt idx="5721">
                  <c:v>0.55559999999999998</c:v>
                </c:pt>
                <c:pt idx="5722">
                  <c:v>0.8125</c:v>
                </c:pt>
                <c:pt idx="5723">
                  <c:v>1</c:v>
                </c:pt>
                <c:pt idx="5724">
                  <c:v>0.3095</c:v>
                </c:pt>
                <c:pt idx="5725">
                  <c:v>1</c:v>
                </c:pt>
                <c:pt idx="5726">
                  <c:v>0.54169999999999996</c:v>
                </c:pt>
                <c:pt idx="5727">
                  <c:v>0.47370000000000001</c:v>
                </c:pt>
                <c:pt idx="5728">
                  <c:v>0.15790000000000001</c:v>
                </c:pt>
              </c:numCache>
            </c:numRef>
          </c:xVal>
          <c:yVal>
            <c:numRef>
              <c:f>ufc_fights!$J$2:$J$5730</c:f>
              <c:numCache>
                <c:formatCode>General</c:formatCode>
                <c:ptCount val="5729"/>
                <c:pt idx="0">
                  <c:v>0.42670000000000002</c:v>
                </c:pt>
                <c:pt idx="1">
                  <c:v>0.2316</c:v>
                </c:pt>
                <c:pt idx="2">
                  <c:v>0.34960000000000002</c:v>
                </c:pt>
                <c:pt idx="3">
                  <c:v>0.57340000000000002</c:v>
                </c:pt>
                <c:pt idx="4">
                  <c:v>0.6129</c:v>
                </c:pt>
                <c:pt idx="5">
                  <c:v>0.55259999999999998</c:v>
                </c:pt>
                <c:pt idx="6">
                  <c:v>0.4899</c:v>
                </c:pt>
                <c:pt idx="7">
                  <c:v>0.55069999999999997</c:v>
                </c:pt>
                <c:pt idx="8">
                  <c:v>0.32379999999999998</c:v>
                </c:pt>
                <c:pt idx="9">
                  <c:v>0.52590000000000003</c:v>
                </c:pt>
                <c:pt idx="10">
                  <c:v>0.36299999999999999</c:v>
                </c:pt>
                <c:pt idx="11">
                  <c:v>0.65429999999999999</c:v>
                </c:pt>
                <c:pt idx="12">
                  <c:v>0.64290000000000003</c:v>
                </c:pt>
                <c:pt idx="13">
                  <c:v>0.52939999999999998</c:v>
                </c:pt>
                <c:pt idx="14">
                  <c:v>0.3679</c:v>
                </c:pt>
                <c:pt idx="15">
                  <c:v>0.43690000000000001</c:v>
                </c:pt>
                <c:pt idx="16">
                  <c:v>0.5595</c:v>
                </c:pt>
                <c:pt idx="17">
                  <c:v>0.33329999999999999</c:v>
                </c:pt>
                <c:pt idx="18">
                  <c:v>0.38690000000000002</c:v>
                </c:pt>
                <c:pt idx="19">
                  <c:v>0.41570000000000001</c:v>
                </c:pt>
                <c:pt idx="20">
                  <c:v>0.54169999999999996</c:v>
                </c:pt>
                <c:pt idx="21">
                  <c:v>0.59260000000000002</c:v>
                </c:pt>
                <c:pt idx="22">
                  <c:v>0.40720000000000001</c:v>
                </c:pt>
                <c:pt idx="23">
                  <c:v>0.61899999999999999</c:v>
                </c:pt>
                <c:pt idx="24">
                  <c:v>0.4783</c:v>
                </c:pt>
                <c:pt idx="25">
                  <c:v>0.48570000000000002</c:v>
                </c:pt>
                <c:pt idx="26">
                  <c:v>0.16669999999999999</c:v>
                </c:pt>
                <c:pt idx="27">
                  <c:v>0.52690000000000003</c:v>
                </c:pt>
                <c:pt idx="28">
                  <c:v>0.41670000000000001</c:v>
                </c:pt>
                <c:pt idx="29">
                  <c:v>0.46989999999999998</c:v>
                </c:pt>
                <c:pt idx="30">
                  <c:v>0.52680000000000005</c:v>
                </c:pt>
                <c:pt idx="31">
                  <c:v>0.57010000000000005</c:v>
                </c:pt>
                <c:pt idx="32">
                  <c:v>0.54620000000000002</c:v>
                </c:pt>
                <c:pt idx="33">
                  <c:v>0.2235</c:v>
                </c:pt>
                <c:pt idx="34">
                  <c:v>0.4521</c:v>
                </c:pt>
                <c:pt idx="35">
                  <c:v>0.55610000000000004</c:v>
                </c:pt>
                <c:pt idx="36">
                  <c:v>0.43180000000000002</c:v>
                </c:pt>
                <c:pt idx="37">
                  <c:v>0.70269999999999999</c:v>
                </c:pt>
                <c:pt idx="38">
                  <c:v>0.48720000000000002</c:v>
                </c:pt>
                <c:pt idx="39">
                  <c:v>0.62</c:v>
                </c:pt>
                <c:pt idx="40">
                  <c:v>0.25</c:v>
                </c:pt>
                <c:pt idx="41">
                  <c:v>0.55000000000000004</c:v>
                </c:pt>
                <c:pt idx="42">
                  <c:v>0.57689999999999997</c:v>
                </c:pt>
                <c:pt idx="43">
                  <c:v>0.28260000000000002</c:v>
                </c:pt>
                <c:pt idx="44">
                  <c:v>0.40960000000000002</c:v>
                </c:pt>
                <c:pt idx="45">
                  <c:v>0.219</c:v>
                </c:pt>
                <c:pt idx="46">
                  <c:v>0.44550000000000001</c:v>
                </c:pt>
                <c:pt idx="47">
                  <c:v>0.40300000000000002</c:v>
                </c:pt>
                <c:pt idx="48">
                  <c:v>0.45450000000000002</c:v>
                </c:pt>
                <c:pt idx="49">
                  <c:v>0.4</c:v>
                </c:pt>
                <c:pt idx="50">
                  <c:v>0.46</c:v>
                </c:pt>
                <c:pt idx="51">
                  <c:v>0.36170000000000002</c:v>
                </c:pt>
                <c:pt idx="52">
                  <c:v>0.34399999999999997</c:v>
                </c:pt>
                <c:pt idx="53">
                  <c:v>0.59460000000000002</c:v>
                </c:pt>
                <c:pt idx="54">
                  <c:v>0.36549999999999999</c:v>
                </c:pt>
                <c:pt idx="55">
                  <c:v>0.27610000000000001</c:v>
                </c:pt>
                <c:pt idx="56">
                  <c:v>0.4798</c:v>
                </c:pt>
                <c:pt idx="57">
                  <c:v>0.32100000000000001</c:v>
                </c:pt>
                <c:pt idx="58">
                  <c:v>0.41670000000000001</c:v>
                </c:pt>
                <c:pt idx="59">
                  <c:v>0.29870000000000002</c:v>
                </c:pt>
                <c:pt idx="60">
                  <c:v>0.38340000000000002</c:v>
                </c:pt>
                <c:pt idx="61">
                  <c:v>0.39660000000000001</c:v>
                </c:pt>
                <c:pt idx="62">
                  <c:v>0.53920000000000001</c:v>
                </c:pt>
                <c:pt idx="63">
                  <c:v>0.4824</c:v>
                </c:pt>
                <c:pt idx="64">
                  <c:v>0.52780000000000005</c:v>
                </c:pt>
                <c:pt idx="65">
                  <c:v>0.3982</c:v>
                </c:pt>
                <c:pt idx="66">
                  <c:v>0.61899999999999999</c:v>
                </c:pt>
                <c:pt idx="67">
                  <c:v>0.39179999999999998</c:v>
                </c:pt>
                <c:pt idx="68">
                  <c:v>0.47899999999999998</c:v>
                </c:pt>
                <c:pt idx="69">
                  <c:v>0.51819999999999999</c:v>
                </c:pt>
                <c:pt idx="70">
                  <c:v>0.76919999999999999</c:v>
                </c:pt>
                <c:pt idx="71">
                  <c:v>0.47620000000000001</c:v>
                </c:pt>
                <c:pt idx="72">
                  <c:v>0.48859999999999998</c:v>
                </c:pt>
                <c:pt idx="73">
                  <c:v>0.55559999999999998</c:v>
                </c:pt>
                <c:pt idx="74">
                  <c:v>0.28949999999999998</c:v>
                </c:pt>
                <c:pt idx="75">
                  <c:v>0.3926</c:v>
                </c:pt>
                <c:pt idx="76">
                  <c:v>0.55200000000000005</c:v>
                </c:pt>
                <c:pt idx="77">
                  <c:v>0.5625</c:v>
                </c:pt>
                <c:pt idx="78">
                  <c:v>0.40279999999999999</c:v>
                </c:pt>
                <c:pt idx="79">
                  <c:v>0.37669999999999998</c:v>
                </c:pt>
                <c:pt idx="80">
                  <c:v>0.50190000000000001</c:v>
                </c:pt>
                <c:pt idx="81">
                  <c:v>0.37669999999999998</c:v>
                </c:pt>
                <c:pt idx="82">
                  <c:v>0.50190000000000001</c:v>
                </c:pt>
                <c:pt idx="83">
                  <c:v>0.375</c:v>
                </c:pt>
                <c:pt idx="84">
                  <c:v>0.54549999999999998</c:v>
                </c:pt>
                <c:pt idx="85">
                  <c:v>0.377</c:v>
                </c:pt>
                <c:pt idx="86">
                  <c:v>0.33329999999999999</c:v>
                </c:pt>
                <c:pt idx="87">
                  <c:v>0.3</c:v>
                </c:pt>
                <c:pt idx="88">
                  <c:v>0.51759999999999995</c:v>
                </c:pt>
                <c:pt idx="89">
                  <c:v>0.62960000000000005</c:v>
                </c:pt>
                <c:pt idx="90">
                  <c:v>0.38340000000000002</c:v>
                </c:pt>
                <c:pt idx="91">
                  <c:v>0.37090000000000001</c:v>
                </c:pt>
                <c:pt idx="92">
                  <c:v>0.49359999999999998</c:v>
                </c:pt>
                <c:pt idx="93">
                  <c:v>0.55810000000000004</c:v>
                </c:pt>
                <c:pt idx="94">
                  <c:v>0.39460000000000001</c:v>
                </c:pt>
                <c:pt idx="95">
                  <c:v>0.34350000000000003</c:v>
                </c:pt>
                <c:pt idx="96">
                  <c:v>0.31879999999999997</c:v>
                </c:pt>
                <c:pt idx="97">
                  <c:v>0.49469999999999997</c:v>
                </c:pt>
                <c:pt idx="98">
                  <c:v>0.58020000000000005</c:v>
                </c:pt>
                <c:pt idx="99">
                  <c:v>0.4773</c:v>
                </c:pt>
                <c:pt idx="100">
                  <c:v>0.60940000000000005</c:v>
                </c:pt>
                <c:pt idx="101">
                  <c:v>0.44440000000000002</c:v>
                </c:pt>
                <c:pt idx="102">
                  <c:v>0.52310000000000001</c:v>
                </c:pt>
                <c:pt idx="103">
                  <c:v>0.34870000000000001</c:v>
                </c:pt>
                <c:pt idx="104">
                  <c:v>0.57689999999999997</c:v>
                </c:pt>
                <c:pt idx="105">
                  <c:v>0.4405</c:v>
                </c:pt>
                <c:pt idx="106">
                  <c:v>0.4012</c:v>
                </c:pt>
                <c:pt idx="107">
                  <c:v>0.42170000000000002</c:v>
                </c:pt>
                <c:pt idx="108">
                  <c:v>0.30609999999999998</c:v>
                </c:pt>
                <c:pt idx="109">
                  <c:v>0.20949999999999999</c:v>
                </c:pt>
                <c:pt idx="110">
                  <c:v>0.3523</c:v>
                </c:pt>
                <c:pt idx="111">
                  <c:v>0.28000000000000003</c:v>
                </c:pt>
                <c:pt idx="112">
                  <c:v>0.4</c:v>
                </c:pt>
                <c:pt idx="113">
                  <c:v>0.55379999999999996</c:v>
                </c:pt>
                <c:pt idx="114">
                  <c:v>0.24729999999999999</c:v>
                </c:pt>
                <c:pt idx="115">
                  <c:v>0.36409999999999998</c:v>
                </c:pt>
                <c:pt idx="116">
                  <c:v>0.52</c:v>
                </c:pt>
                <c:pt idx="117">
                  <c:v>0.37190000000000001</c:v>
                </c:pt>
                <c:pt idx="118">
                  <c:v>0.43640000000000001</c:v>
                </c:pt>
                <c:pt idx="119">
                  <c:v>0.2903</c:v>
                </c:pt>
                <c:pt idx="120">
                  <c:v>0.29330000000000001</c:v>
                </c:pt>
                <c:pt idx="121">
                  <c:v>0.30230000000000001</c:v>
                </c:pt>
                <c:pt idx="122">
                  <c:v>0.28710000000000002</c:v>
                </c:pt>
                <c:pt idx="123">
                  <c:v>0.33050000000000002</c:v>
                </c:pt>
                <c:pt idx="124">
                  <c:v>0.29330000000000001</c:v>
                </c:pt>
                <c:pt idx="125">
                  <c:v>0.65429999999999999</c:v>
                </c:pt>
                <c:pt idx="126">
                  <c:v>0.4229</c:v>
                </c:pt>
                <c:pt idx="127">
                  <c:v>0.50619999999999998</c:v>
                </c:pt>
                <c:pt idx="128">
                  <c:v>0.5</c:v>
                </c:pt>
                <c:pt idx="129">
                  <c:v>0.4234</c:v>
                </c:pt>
                <c:pt idx="130">
                  <c:v>0.69010000000000005</c:v>
                </c:pt>
                <c:pt idx="131">
                  <c:v>0.42630000000000001</c:v>
                </c:pt>
                <c:pt idx="132">
                  <c:v>0.51019999999999999</c:v>
                </c:pt>
                <c:pt idx="133">
                  <c:v>0.72729999999999995</c:v>
                </c:pt>
                <c:pt idx="134">
                  <c:v>0.57830000000000004</c:v>
                </c:pt>
                <c:pt idx="135">
                  <c:v>0.57450000000000001</c:v>
                </c:pt>
                <c:pt idx="136">
                  <c:v>0.25</c:v>
                </c:pt>
                <c:pt idx="137">
                  <c:v>0.80559999999999998</c:v>
                </c:pt>
                <c:pt idx="138">
                  <c:v>0.63859999999999995</c:v>
                </c:pt>
                <c:pt idx="139">
                  <c:v>0.46150000000000002</c:v>
                </c:pt>
                <c:pt idx="140">
                  <c:v>0.50680000000000003</c:v>
                </c:pt>
                <c:pt idx="141">
                  <c:v>0.52629999999999999</c:v>
                </c:pt>
                <c:pt idx="142">
                  <c:v>0.53569999999999995</c:v>
                </c:pt>
                <c:pt idx="143">
                  <c:v>0.39290000000000003</c:v>
                </c:pt>
                <c:pt idx="144">
                  <c:v>0.57230000000000003</c:v>
                </c:pt>
                <c:pt idx="145">
                  <c:v>0.34089999999999998</c:v>
                </c:pt>
                <c:pt idx="146">
                  <c:v>0.48449999999999999</c:v>
                </c:pt>
                <c:pt idx="147">
                  <c:v>0.31819999999999998</c:v>
                </c:pt>
                <c:pt idx="148">
                  <c:v>0.5</c:v>
                </c:pt>
                <c:pt idx="149">
                  <c:v>0.3412</c:v>
                </c:pt>
                <c:pt idx="150">
                  <c:v>0.31909999999999999</c:v>
                </c:pt>
                <c:pt idx="151">
                  <c:v>0.33329999999999999</c:v>
                </c:pt>
                <c:pt idx="152">
                  <c:v>0.437</c:v>
                </c:pt>
                <c:pt idx="153">
                  <c:v>0.40760000000000002</c:v>
                </c:pt>
                <c:pt idx="154">
                  <c:v>0.43230000000000002</c:v>
                </c:pt>
                <c:pt idx="155">
                  <c:v>0.48949999999999999</c:v>
                </c:pt>
                <c:pt idx="156">
                  <c:v>0.31969999999999998</c:v>
                </c:pt>
                <c:pt idx="157">
                  <c:v>0.44850000000000001</c:v>
                </c:pt>
                <c:pt idx="158">
                  <c:v>0.31209999999999999</c:v>
                </c:pt>
                <c:pt idx="159">
                  <c:v>0.4708</c:v>
                </c:pt>
                <c:pt idx="160">
                  <c:v>0.4052</c:v>
                </c:pt>
                <c:pt idx="161">
                  <c:v>0.29809999999999998</c:v>
                </c:pt>
                <c:pt idx="162">
                  <c:v>0.51649999999999996</c:v>
                </c:pt>
                <c:pt idx="163">
                  <c:v>0.1719</c:v>
                </c:pt>
                <c:pt idx="164">
                  <c:v>0.5333</c:v>
                </c:pt>
                <c:pt idx="165">
                  <c:v>0.43059999999999998</c:v>
                </c:pt>
                <c:pt idx="166">
                  <c:v>0.51349999999999996</c:v>
                </c:pt>
                <c:pt idx="167">
                  <c:v>0.4602</c:v>
                </c:pt>
                <c:pt idx="168">
                  <c:v>0.46479999999999999</c:v>
                </c:pt>
                <c:pt idx="169">
                  <c:v>0.43090000000000001</c:v>
                </c:pt>
                <c:pt idx="170">
                  <c:v>0.34410000000000002</c:v>
                </c:pt>
                <c:pt idx="171">
                  <c:v>0.56899999999999995</c:v>
                </c:pt>
                <c:pt idx="172">
                  <c:v>0.36299999999999999</c:v>
                </c:pt>
                <c:pt idx="173">
                  <c:v>0.29630000000000001</c:v>
                </c:pt>
                <c:pt idx="174">
                  <c:v>0.41410000000000002</c:v>
                </c:pt>
                <c:pt idx="175">
                  <c:v>0.30209999999999998</c:v>
                </c:pt>
                <c:pt idx="176">
                  <c:v>0.44829999999999998</c:v>
                </c:pt>
                <c:pt idx="177">
                  <c:v>0.41799999999999998</c:v>
                </c:pt>
                <c:pt idx="178">
                  <c:v>0.49370000000000003</c:v>
                </c:pt>
                <c:pt idx="179">
                  <c:v>0.49370000000000003</c:v>
                </c:pt>
                <c:pt idx="180">
                  <c:v>0.31630000000000003</c:v>
                </c:pt>
                <c:pt idx="181">
                  <c:v>0.53449999999999998</c:v>
                </c:pt>
                <c:pt idx="182">
                  <c:v>0.37309999999999999</c:v>
                </c:pt>
                <c:pt idx="183">
                  <c:v>0.2727</c:v>
                </c:pt>
                <c:pt idx="184">
                  <c:v>0.30559999999999998</c:v>
                </c:pt>
                <c:pt idx="185">
                  <c:v>0.46479999999999999</c:v>
                </c:pt>
                <c:pt idx="186">
                  <c:v>0.47170000000000001</c:v>
                </c:pt>
                <c:pt idx="187">
                  <c:v>0.3372</c:v>
                </c:pt>
                <c:pt idx="188">
                  <c:v>0.3614</c:v>
                </c:pt>
                <c:pt idx="189">
                  <c:v>0.31619999999999998</c:v>
                </c:pt>
                <c:pt idx="190">
                  <c:v>0.41839999999999999</c:v>
                </c:pt>
                <c:pt idx="191">
                  <c:v>0.29849999999999999</c:v>
                </c:pt>
                <c:pt idx="192">
                  <c:v>0.3886</c:v>
                </c:pt>
                <c:pt idx="193">
                  <c:v>0.50619999999999998</c:v>
                </c:pt>
                <c:pt idx="194">
                  <c:v>0.4461</c:v>
                </c:pt>
                <c:pt idx="195">
                  <c:v>0.46250000000000002</c:v>
                </c:pt>
                <c:pt idx="196">
                  <c:v>0.5</c:v>
                </c:pt>
                <c:pt idx="197">
                  <c:v>0.40620000000000001</c:v>
                </c:pt>
                <c:pt idx="198">
                  <c:v>0.41270000000000001</c:v>
                </c:pt>
                <c:pt idx="199">
                  <c:v>0.42720000000000002</c:v>
                </c:pt>
                <c:pt idx="200">
                  <c:v>0.4602</c:v>
                </c:pt>
                <c:pt idx="201">
                  <c:v>0.29920000000000002</c:v>
                </c:pt>
                <c:pt idx="202">
                  <c:v>0.26040000000000002</c:v>
                </c:pt>
                <c:pt idx="203">
                  <c:v>0.47270000000000001</c:v>
                </c:pt>
                <c:pt idx="204">
                  <c:v>0.33989999999999998</c:v>
                </c:pt>
                <c:pt idx="205">
                  <c:v>0.49709999999999999</c:v>
                </c:pt>
                <c:pt idx="206">
                  <c:v>0.29249999999999998</c:v>
                </c:pt>
                <c:pt idx="207">
                  <c:v>0.30049999999999999</c:v>
                </c:pt>
                <c:pt idx="208">
                  <c:v>0.24490000000000001</c:v>
                </c:pt>
                <c:pt idx="209">
                  <c:v>0.55169999999999997</c:v>
                </c:pt>
                <c:pt idx="210">
                  <c:v>0.29949999999999999</c:v>
                </c:pt>
                <c:pt idx="211">
                  <c:v>0.38950000000000001</c:v>
                </c:pt>
                <c:pt idx="212">
                  <c:v>0.35949999999999999</c:v>
                </c:pt>
                <c:pt idx="213">
                  <c:v>0.72729999999999995</c:v>
                </c:pt>
                <c:pt idx="214">
                  <c:v>0.43809999999999999</c:v>
                </c:pt>
                <c:pt idx="215">
                  <c:v>0.43530000000000002</c:v>
                </c:pt>
                <c:pt idx="216">
                  <c:v>0.61109999999999998</c:v>
                </c:pt>
                <c:pt idx="217">
                  <c:v>0.2238</c:v>
                </c:pt>
                <c:pt idx="218">
                  <c:v>0.40699999999999997</c:v>
                </c:pt>
                <c:pt idx="219">
                  <c:v>0.25850000000000001</c:v>
                </c:pt>
                <c:pt idx="220">
                  <c:v>0.37369999999999998</c:v>
                </c:pt>
                <c:pt idx="221">
                  <c:v>0.45829999999999999</c:v>
                </c:pt>
                <c:pt idx="222">
                  <c:v>0.47460000000000002</c:v>
                </c:pt>
                <c:pt idx="223">
                  <c:v>0.49519999999999997</c:v>
                </c:pt>
                <c:pt idx="224">
                  <c:v>0.60760000000000003</c:v>
                </c:pt>
                <c:pt idx="225">
                  <c:v>0.57709999999999995</c:v>
                </c:pt>
                <c:pt idx="226">
                  <c:v>0.43140000000000001</c:v>
                </c:pt>
                <c:pt idx="227">
                  <c:v>0.35560000000000003</c:v>
                </c:pt>
                <c:pt idx="228">
                  <c:v>0.39100000000000001</c:v>
                </c:pt>
                <c:pt idx="229">
                  <c:v>0.56359999999999999</c:v>
                </c:pt>
                <c:pt idx="230">
                  <c:v>0.36070000000000002</c:v>
                </c:pt>
                <c:pt idx="231">
                  <c:v>0.38059999999999999</c:v>
                </c:pt>
                <c:pt idx="232">
                  <c:v>0.4622</c:v>
                </c:pt>
                <c:pt idx="233">
                  <c:v>0.32100000000000001</c:v>
                </c:pt>
                <c:pt idx="234">
                  <c:v>0.45729999999999998</c:v>
                </c:pt>
                <c:pt idx="235">
                  <c:v>0.4844</c:v>
                </c:pt>
                <c:pt idx="236">
                  <c:v>0.4667</c:v>
                </c:pt>
                <c:pt idx="237">
                  <c:v>0.56789999999999996</c:v>
                </c:pt>
                <c:pt idx="238">
                  <c:v>0.2949</c:v>
                </c:pt>
                <c:pt idx="239">
                  <c:v>0.33979999999999999</c:v>
                </c:pt>
                <c:pt idx="240">
                  <c:v>0.4819</c:v>
                </c:pt>
                <c:pt idx="241">
                  <c:v>0.35809999999999997</c:v>
                </c:pt>
                <c:pt idx="242">
                  <c:v>0.51090000000000002</c:v>
                </c:pt>
                <c:pt idx="243">
                  <c:v>0.47299999999999998</c:v>
                </c:pt>
                <c:pt idx="244">
                  <c:v>0.49370000000000003</c:v>
                </c:pt>
                <c:pt idx="245">
                  <c:v>0.41749999999999998</c:v>
                </c:pt>
                <c:pt idx="246">
                  <c:v>0.51139999999999997</c:v>
                </c:pt>
                <c:pt idx="247">
                  <c:v>0.53920000000000001</c:v>
                </c:pt>
                <c:pt idx="248">
                  <c:v>0.3553</c:v>
                </c:pt>
                <c:pt idx="249">
                  <c:v>0.27889999999999998</c:v>
                </c:pt>
                <c:pt idx="250">
                  <c:v>0.24099999999999999</c:v>
                </c:pt>
                <c:pt idx="251">
                  <c:v>0.14019999999999999</c:v>
                </c:pt>
                <c:pt idx="252">
                  <c:v>0.33650000000000002</c:v>
                </c:pt>
                <c:pt idx="253">
                  <c:v>0.47620000000000001</c:v>
                </c:pt>
                <c:pt idx="254">
                  <c:v>0.2838</c:v>
                </c:pt>
                <c:pt idx="255">
                  <c:v>0.52629999999999999</c:v>
                </c:pt>
                <c:pt idx="256">
                  <c:v>0.44900000000000001</c:v>
                </c:pt>
                <c:pt idx="257">
                  <c:v>0.3175</c:v>
                </c:pt>
                <c:pt idx="258">
                  <c:v>0.36359999999999998</c:v>
                </c:pt>
                <c:pt idx="259">
                  <c:v>0.34229999999999999</c:v>
                </c:pt>
                <c:pt idx="260">
                  <c:v>0.57750000000000001</c:v>
                </c:pt>
                <c:pt idx="261">
                  <c:v>0.2281</c:v>
                </c:pt>
                <c:pt idx="262">
                  <c:v>0.34329999999999999</c:v>
                </c:pt>
                <c:pt idx="263">
                  <c:v>0.37669999999999998</c:v>
                </c:pt>
                <c:pt idx="264">
                  <c:v>0.57809999999999995</c:v>
                </c:pt>
                <c:pt idx="265">
                  <c:v>0.47810000000000002</c:v>
                </c:pt>
                <c:pt idx="266">
                  <c:v>0.25</c:v>
                </c:pt>
                <c:pt idx="267">
                  <c:v>0.43959999999999999</c:v>
                </c:pt>
                <c:pt idx="268">
                  <c:v>0.41670000000000001</c:v>
                </c:pt>
                <c:pt idx="269">
                  <c:v>0.22459999999999999</c:v>
                </c:pt>
                <c:pt idx="270">
                  <c:v>0.55810000000000004</c:v>
                </c:pt>
                <c:pt idx="271">
                  <c:v>0.64710000000000001</c:v>
                </c:pt>
                <c:pt idx="272">
                  <c:v>0.63239999999999996</c:v>
                </c:pt>
                <c:pt idx="273">
                  <c:v>0.29499999999999998</c:v>
                </c:pt>
                <c:pt idx="274">
                  <c:v>0.48570000000000002</c:v>
                </c:pt>
                <c:pt idx="275">
                  <c:v>0.35560000000000003</c:v>
                </c:pt>
                <c:pt idx="276">
                  <c:v>0.54500000000000004</c:v>
                </c:pt>
                <c:pt idx="277">
                  <c:v>0.48509999999999998</c:v>
                </c:pt>
                <c:pt idx="278">
                  <c:v>0.48680000000000001</c:v>
                </c:pt>
                <c:pt idx="279">
                  <c:v>0.43619999999999998</c:v>
                </c:pt>
                <c:pt idx="280">
                  <c:v>0.29759999999999998</c:v>
                </c:pt>
                <c:pt idx="281">
                  <c:v>0.31709999999999999</c:v>
                </c:pt>
                <c:pt idx="282">
                  <c:v>0.45450000000000002</c:v>
                </c:pt>
                <c:pt idx="283">
                  <c:v>0.42520000000000002</c:v>
                </c:pt>
                <c:pt idx="284">
                  <c:v>0.49580000000000002</c:v>
                </c:pt>
                <c:pt idx="285">
                  <c:v>0.43690000000000001</c:v>
                </c:pt>
                <c:pt idx="286">
                  <c:v>0.59819999999999995</c:v>
                </c:pt>
                <c:pt idx="287">
                  <c:v>0.54549999999999998</c:v>
                </c:pt>
                <c:pt idx="288">
                  <c:v>0.54879999999999995</c:v>
                </c:pt>
                <c:pt idx="289">
                  <c:v>0.23910000000000001</c:v>
                </c:pt>
                <c:pt idx="290">
                  <c:v>0.54100000000000004</c:v>
                </c:pt>
                <c:pt idx="291">
                  <c:v>0.47689999999999999</c:v>
                </c:pt>
                <c:pt idx="292">
                  <c:v>0.5</c:v>
                </c:pt>
                <c:pt idx="293">
                  <c:v>0.2984</c:v>
                </c:pt>
                <c:pt idx="294">
                  <c:v>0.39739999999999998</c:v>
                </c:pt>
                <c:pt idx="295">
                  <c:v>0.36449999999999999</c:v>
                </c:pt>
                <c:pt idx="296">
                  <c:v>0.36359999999999998</c:v>
                </c:pt>
                <c:pt idx="297">
                  <c:v>0.60709999999999997</c:v>
                </c:pt>
                <c:pt idx="298">
                  <c:v>0.38400000000000001</c:v>
                </c:pt>
                <c:pt idx="299">
                  <c:v>0.3836</c:v>
                </c:pt>
                <c:pt idx="300">
                  <c:v>0.26469999999999999</c:v>
                </c:pt>
                <c:pt idx="301">
                  <c:v>0.32990000000000003</c:v>
                </c:pt>
                <c:pt idx="302">
                  <c:v>0.6</c:v>
                </c:pt>
                <c:pt idx="303">
                  <c:v>0.36270000000000002</c:v>
                </c:pt>
                <c:pt idx="304">
                  <c:v>0.47099999999999997</c:v>
                </c:pt>
                <c:pt idx="305">
                  <c:v>0.58050000000000002</c:v>
                </c:pt>
                <c:pt idx="306">
                  <c:v>0.40789999999999998</c:v>
                </c:pt>
                <c:pt idx="307">
                  <c:v>0.52459999999999996</c:v>
                </c:pt>
                <c:pt idx="308">
                  <c:v>0.48609999999999998</c:v>
                </c:pt>
                <c:pt idx="309">
                  <c:v>0.34329999999999999</c:v>
                </c:pt>
                <c:pt idx="310">
                  <c:v>0.5</c:v>
                </c:pt>
                <c:pt idx="311">
                  <c:v>0.4194</c:v>
                </c:pt>
                <c:pt idx="312">
                  <c:v>0.34449999999999997</c:v>
                </c:pt>
                <c:pt idx="313">
                  <c:v>0.34889999999999999</c:v>
                </c:pt>
                <c:pt idx="314">
                  <c:v>0.3906</c:v>
                </c:pt>
                <c:pt idx="315">
                  <c:v>0.46339999999999998</c:v>
                </c:pt>
                <c:pt idx="316">
                  <c:v>0.52339999999999998</c:v>
                </c:pt>
                <c:pt idx="317">
                  <c:v>0.45190000000000002</c:v>
                </c:pt>
                <c:pt idx="318">
                  <c:v>0.47470000000000001</c:v>
                </c:pt>
                <c:pt idx="319">
                  <c:v>0.41899999999999998</c:v>
                </c:pt>
                <c:pt idx="320">
                  <c:v>0.36</c:v>
                </c:pt>
                <c:pt idx="321">
                  <c:v>0.44529999999999997</c:v>
                </c:pt>
                <c:pt idx="322">
                  <c:v>0.44929999999999998</c:v>
                </c:pt>
                <c:pt idx="323">
                  <c:v>0.3493</c:v>
                </c:pt>
                <c:pt idx="324">
                  <c:v>0.4597</c:v>
                </c:pt>
                <c:pt idx="325">
                  <c:v>0.57630000000000003</c:v>
                </c:pt>
                <c:pt idx="326">
                  <c:v>0.27629999999999999</c:v>
                </c:pt>
                <c:pt idx="327">
                  <c:v>0.64</c:v>
                </c:pt>
                <c:pt idx="328">
                  <c:v>0.40479999999999999</c:v>
                </c:pt>
                <c:pt idx="329">
                  <c:v>0.48039999999999999</c:v>
                </c:pt>
                <c:pt idx="330">
                  <c:v>0.40720000000000001</c:v>
                </c:pt>
                <c:pt idx="331">
                  <c:v>0.4516</c:v>
                </c:pt>
                <c:pt idx="332">
                  <c:v>0.46339999999999998</c:v>
                </c:pt>
                <c:pt idx="333">
                  <c:v>0.34939999999999999</c:v>
                </c:pt>
                <c:pt idx="334">
                  <c:v>0.28170000000000001</c:v>
                </c:pt>
                <c:pt idx="335">
                  <c:v>0.3125</c:v>
                </c:pt>
                <c:pt idx="336">
                  <c:v>0.41560000000000002</c:v>
                </c:pt>
                <c:pt idx="337">
                  <c:v>0.32</c:v>
                </c:pt>
                <c:pt idx="338">
                  <c:v>0.18179999999999999</c:v>
                </c:pt>
                <c:pt idx="339">
                  <c:v>0.43790000000000001</c:v>
                </c:pt>
                <c:pt idx="340">
                  <c:v>0.20899999999999999</c:v>
                </c:pt>
                <c:pt idx="341">
                  <c:v>0.35770000000000002</c:v>
                </c:pt>
                <c:pt idx="342">
                  <c:v>0.5</c:v>
                </c:pt>
                <c:pt idx="343">
                  <c:v>0.51559999999999995</c:v>
                </c:pt>
                <c:pt idx="344">
                  <c:v>0.26090000000000002</c:v>
                </c:pt>
                <c:pt idx="345">
                  <c:v>0.39329999999999998</c:v>
                </c:pt>
                <c:pt idx="346">
                  <c:v>0.30399999999999999</c:v>
                </c:pt>
                <c:pt idx="347">
                  <c:v>0.4839</c:v>
                </c:pt>
                <c:pt idx="348">
                  <c:v>0.25969999999999999</c:v>
                </c:pt>
                <c:pt idx="349">
                  <c:v>0.41570000000000001</c:v>
                </c:pt>
                <c:pt idx="350">
                  <c:v>0.32740000000000002</c:v>
                </c:pt>
                <c:pt idx="351">
                  <c:v>0.46850000000000003</c:v>
                </c:pt>
                <c:pt idx="352">
                  <c:v>0.36959999999999998</c:v>
                </c:pt>
                <c:pt idx="353">
                  <c:v>0.27060000000000001</c:v>
                </c:pt>
                <c:pt idx="354">
                  <c:v>0.48309999999999997</c:v>
                </c:pt>
                <c:pt idx="355">
                  <c:v>0.55100000000000005</c:v>
                </c:pt>
                <c:pt idx="356">
                  <c:v>0.26669999999999999</c:v>
                </c:pt>
                <c:pt idx="357">
                  <c:v>0.31969999999999998</c:v>
                </c:pt>
                <c:pt idx="358">
                  <c:v>0.31090000000000001</c:v>
                </c:pt>
                <c:pt idx="359">
                  <c:v>0.43609999999999999</c:v>
                </c:pt>
                <c:pt idx="360">
                  <c:v>0.49020000000000002</c:v>
                </c:pt>
                <c:pt idx="361">
                  <c:v>0.31330000000000002</c:v>
                </c:pt>
                <c:pt idx="362">
                  <c:v>0.42859999999999998</c:v>
                </c:pt>
                <c:pt idx="363">
                  <c:v>0.2651</c:v>
                </c:pt>
                <c:pt idx="364">
                  <c:v>0.50560000000000005</c:v>
                </c:pt>
                <c:pt idx="365">
                  <c:v>0.48720000000000002</c:v>
                </c:pt>
                <c:pt idx="366">
                  <c:v>0.4078</c:v>
                </c:pt>
                <c:pt idx="367">
                  <c:v>0.63370000000000004</c:v>
                </c:pt>
                <c:pt idx="368">
                  <c:v>0.22700000000000001</c:v>
                </c:pt>
                <c:pt idx="369">
                  <c:v>0.4133</c:v>
                </c:pt>
                <c:pt idx="370">
                  <c:v>0.52880000000000005</c:v>
                </c:pt>
                <c:pt idx="371">
                  <c:v>0.46100000000000002</c:v>
                </c:pt>
                <c:pt idx="372">
                  <c:v>0.40620000000000001</c:v>
                </c:pt>
                <c:pt idx="373">
                  <c:v>0.33079999999999998</c:v>
                </c:pt>
                <c:pt idx="374">
                  <c:v>0.45100000000000001</c:v>
                </c:pt>
                <c:pt idx="375">
                  <c:v>0.2157</c:v>
                </c:pt>
                <c:pt idx="376">
                  <c:v>0.37740000000000001</c:v>
                </c:pt>
                <c:pt idx="377">
                  <c:v>0.22220000000000001</c:v>
                </c:pt>
                <c:pt idx="378">
                  <c:v>0.4345</c:v>
                </c:pt>
                <c:pt idx="379">
                  <c:v>0.32200000000000001</c:v>
                </c:pt>
                <c:pt idx="380">
                  <c:v>0.28739999999999999</c:v>
                </c:pt>
                <c:pt idx="381">
                  <c:v>0.28000000000000003</c:v>
                </c:pt>
                <c:pt idx="382">
                  <c:v>0.45069999999999999</c:v>
                </c:pt>
                <c:pt idx="383">
                  <c:v>0.52039999999999997</c:v>
                </c:pt>
                <c:pt idx="384">
                  <c:v>0.2591</c:v>
                </c:pt>
                <c:pt idx="385">
                  <c:v>0.39240000000000003</c:v>
                </c:pt>
                <c:pt idx="386">
                  <c:v>0.21079999999999999</c:v>
                </c:pt>
                <c:pt idx="387">
                  <c:v>0.4667</c:v>
                </c:pt>
                <c:pt idx="388">
                  <c:v>0.31580000000000003</c:v>
                </c:pt>
                <c:pt idx="389">
                  <c:v>0.42620000000000002</c:v>
                </c:pt>
                <c:pt idx="390">
                  <c:v>0.39639999999999997</c:v>
                </c:pt>
                <c:pt idx="391">
                  <c:v>0.30990000000000001</c:v>
                </c:pt>
                <c:pt idx="392">
                  <c:v>0.23080000000000001</c:v>
                </c:pt>
                <c:pt idx="393">
                  <c:v>0.54549999999999998</c:v>
                </c:pt>
                <c:pt idx="394">
                  <c:v>0.58560000000000001</c:v>
                </c:pt>
                <c:pt idx="395">
                  <c:v>0.52129999999999999</c:v>
                </c:pt>
                <c:pt idx="396">
                  <c:v>0.5897</c:v>
                </c:pt>
                <c:pt idx="397">
                  <c:v>0.11360000000000001</c:v>
                </c:pt>
                <c:pt idx="398">
                  <c:v>0.1069</c:v>
                </c:pt>
                <c:pt idx="399">
                  <c:v>0.25700000000000001</c:v>
                </c:pt>
                <c:pt idx="400">
                  <c:v>0.30769999999999997</c:v>
                </c:pt>
                <c:pt idx="401">
                  <c:v>0.2571</c:v>
                </c:pt>
                <c:pt idx="402">
                  <c:v>0.31580000000000003</c:v>
                </c:pt>
                <c:pt idx="403">
                  <c:v>0.34689999999999999</c:v>
                </c:pt>
                <c:pt idx="404">
                  <c:v>0.39090000000000003</c:v>
                </c:pt>
                <c:pt idx="405">
                  <c:v>0.41399999999999998</c:v>
                </c:pt>
                <c:pt idx="406">
                  <c:v>0.23019999999999999</c:v>
                </c:pt>
                <c:pt idx="407">
                  <c:v>0.25890000000000002</c:v>
                </c:pt>
                <c:pt idx="408">
                  <c:v>0.60340000000000005</c:v>
                </c:pt>
                <c:pt idx="409">
                  <c:v>0.41770000000000002</c:v>
                </c:pt>
                <c:pt idx="410">
                  <c:v>0.46</c:v>
                </c:pt>
                <c:pt idx="411">
                  <c:v>0.39860000000000001</c:v>
                </c:pt>
                <c:pt idx="412">
                  <c:v>0.31369999999999998</c:v>
                </c:pt>
                <c:pt idx="413">
                  <c:v>0.34250000000000003</c:v>
                </c:pt>
                <c:pt idx="414">
                  <c:v>0.35249999999999998</c:v>
                </c:pt>
                <c:pt idx="415">
                  <c:v>0.37369999999999998</c:v>
                </c:pt>
                <c:pt idx="416">
                  <c:v>0.45050000000000001</c:v>
                </c:pt>
                <c:pt idx="417">
                  <c:v>0.51019999999999999</c:v>
                </c:pt>
                <c:pt idx="418">
                  <c:v>0.75</c:v>
                </c:pt>
                <c:pt idx="419">
                  <c:v>0.36870000000000003</c:v>
                </c:pt>
                <c:pt idx="420">
                  <c:v>0.54690000000000005</c:v>
                </c:pt>
                <c:pt idx="421">
                  <c:v>0.41399999999999998</c:v>
                </c:pt>
                <c:pt idx="422">
                  <c:v>0.5</c:v>
                </c:pt>
                <c:pt idx="423">
                  <c:v>0.60980000000000001</c:v>
                </c:pt>
                <c:pt idx="424">
                  <c:v>0.4824</c:v>
                </c:pt>
                <c:pt idx="425">
                  <c:v>0.58109999999999995</c:v>
                </c:pt>
                <c:pt idx="426">
                  <c:v>0.52480000000000004</c:v>
                </c:pt>
                <c:pt idx="427">
                  <c:v>0.37630000000000002</c:v>
                </c:pt>
                <c:pt idx="428">
                  <c:v>0.3957</c:v>
                </c:pt>
                <c:pt idx="429">
                  <c:v>0.38529999999999998</c:v>
                </c:pt>
                <c:pt idx="430">
                  <c:v>0.43020000000000003</c:v>
                </c:pt>
                <c:pt idx="431">
                  <c:v>0.57520000000000004</c:v>
                </c:pt>
                <c:pt idx="432">
                  <c:v>0.60870000000000002</c:v>
                </c:pt>
                <c:pt idx="433">
                  <c:v>0.42059999999999997</c:v>
                </c:pt>
                <c:pt idx="434">
                  <c:v>0.41199999999999998</c:v>
                </c:pt>
                <c:pt idx="435">
                  <c:v>0.4355</c:v>
                </c:pt>
                <c:pt idx="436">
                  <c:v>0.45450000000000002</c:v>
                </c:pt>
                <c:pt idx="437">
                  <c:v>0.379</c:v>
                </c:pt>
                <c:pt idx="438">
                  <c:v>0.34189999999999998</c:v>
                </c:pt>
                <c:pt idx="439">
                  <c:v>0.37619999999999998</c:v>
                </c:pt>
                <c:pt idx="440">
                  <c:v>0.39679999999999999</c:v>
                </c:pt>
                <c:pt idx="441">
                  <c:v>0.63829999999999998</c:v>
                </c:pt>
                <c:pt idx="442">
                  <c:v>0.64810000000000001</c:v>
                </c:pt>
                <c:pt idx="443">
                  <c:v>0.3125</c:v>
                </c:pt>
                <c:pt idx="444">
                  <c:v>0.2258</c:v>
                </c:pt>
                <c:pt idx="445">
                  <c:v>0.83330000000000004</c:v>
                </c:pt>
                <c:pt idx="446">
                  <c:v>0.32350000000000001</c:v>
                </c:pt>
                <c:pt idx="447">
                  <c:v>0.36670000000000003</c:v>
                </c:pt>
                <c:pt idx="448">
                  <c:v>0.33779999999999999</c:v>
                </c:pt>
                <c:pt idx="449">
                  <c:v>0.3483</c:v>
                </c:pt>
                <c:pt idx="450">
                  <c:v>0.51280000000000003</c:v>
                </c:pt>
                <c:pt idx="451">
                  <c:v>0.56599999999999995</c:v>
                </c:pt>
                <c:pt idx="452">
                  <c:v>0.52049999999999996</c:v>
                </c:pt>
                <c:pt idx="453">
                  <c:v>0.37740000000000001</c:v>
                </c:pt>
                <c:pt idx="454">
                  <c:v>0.3947</c:v>
                </c:pt>
                <c:pt idx="455">
                  <c:v>0.3276</c:v>
                </c:pt>
                <c:pt idx="456">
                  <c:v>0.36259999999999998</c:v>
                </c:pt>
                <c:pt idx="457">
                  <c:v>0.22509999999999999</c:v>
                </c:pt>
                <c:pt idx="458">
                  <c:v>0.49359999999999998</c:v>
                </c:pt>
                <c:pt idx="459">
                  <c:v>0.51219999999999999</c:v>
                </c:pt>
                <c:pt idx="460">
                  <c:v>0.54100000000000004</c:v>
                </c:pt>
                <c:pt idx="461">
                  <c:v>0.31879999999999997</c:v>
                </c:pt>
                <c:pt idx="462">
                  <c:v>0.33560000000000001</c:v>
                </c:pt>
                <c:pt idx="463">
                  <c:v>0.2</c:v>
                </c:pt>
                <c:pt idx="464">
                  <c:v>0.433</c:v>
                </c:pt>
                <c:pt idx="465">
                  <c:v>0.51790000000000003</c:v>
                </c:pt>
                <c:pt idx="466">
                  <c:v>0.35639999999999999</c:v>
                </c:pt>
                <c:pt idx="467">
                  <c:v>0.42499999999999999</c:v>
                </c:pt>
                <c:pt idx="468">
                  <c:v>0.38300000000000001</c:v>
                </c:pt>
                <c:pt idx="469">
                  <c:v>0.16669999999999999</c:v>
                </c:pt>
                <c:pt idx="470">
                  <c:v>0.4597</c:v>
                </c:pt>
                <c:pt idx="471">
                  <c:v>0.5</c:v>
                </c:pt>
                <c:pt idx="472">
                  <c:v>0.36730000000000002</c:v>
                </c:pt>
                <c:pt idx="473">
                  <c:v>0.25769999999999998</c:v>
                </c:pt>
                <c:pt idx="474">
                  <c:v>0.4118</c:v>
                </c:pt>
                <c:pt idx="475">
                  <c:v>0.31819999999999998</c:v>
                </c:pt>
                <c:pt idx="476">
                  <c:v>0.47170000000000001</c:v>
                </c:pt>
                <c:pt idx="477">
                  <c:v>0.30480000000000002</c:v>
                </c:pt>
                <c:pt idx="478">
                  <c:v>0.4088</c:v>
                </c:pt>
                <c:pt idx="479">
                  <c:v>0.41620000000000001</c:v>
                </c:pt>
                <c:pt idx="480">
                  <c:v>0.31630000000000003</c:v>
                </c:pt>
                <c:pt idx="481">
                  <c:v>0.44829999999999998</c:v>
                </c:pt>
                <c:pt idx="482">
                  <c:v>0.27779999999999999</c:v>
                </c:pt>
                <c:pt idx="483">
                  <c:v>0.49020000000000002</c:v>
                </c:pt>
                <c:pt idx="484">
                  <c:v>0.48870000000000002</c:v>
                </c:pt>
                <c:pt idx="485">
                  <c:v>0.41120000000000001</c:v>
                </c:pt>
                <c:pt idx="486">
                  <c:v>0.43640000000000001</c:v>
                </c:pt>
                <c:pt idx="487">
                  <c:v>0.43480000000000002</c:v>
                </c:pt>
                <c:pt idx="488">
                  <c:v>0.1913</c:v>
                </c:pt>
                <c:pt idx="489">
                  <c:v>0.40189999999999998</c:v>
                </c:pt>
                <c:pt idx="490">
                  <c:v>0.35039999999999999</c:v>
                </c:pt>
                <c:pt idx="491">
                  <c:v>0.49020000000000002</c:v>
                </c:pt>
                <c:pt idx="492">
                  <c:v>0.44350000000000001</c:v>
                </c:pt>
                <c:pt idx="493">
                  <c:v>0.5373</c:v>
                </c:pt>
                <c:pt idx="494">
                  <c:v>0.5</c:v>
                </c:pt>
                <c:pt idx="495">
                  <c:v>0.3448</c:v>
                </c:pt>
                <c:pt idx="496">
                  <c:v>0.38529999999999998</c:v>
                </c:pt>
                <c:pt idx="497">
                  <c:v>0.5</c:v>
                </c:pt>
                <c:pt idx="498">
                  <c:v>0.39810000000000001</c:v>
                </c:pt>
                <c:pt idx="499">
                  <c:v>0.34710000000000002</c:v>
                </c:pt>
                <c:pt idx="500">
                  <c:v>0.41880000000000001</c:v>
                </c:pt>
                <c:pt idx="501">
                  <c:v>0.33679999999999999</c:v>
                </c:pt>
                <c:pt idx="502">
                  <c:v>0.4405</c:v>
                </c:pt>
                <c:pt idx="503">
                  <c:v>0.30559999999999998</c:v>
                </c:pt>
                <c:pt idx="504">
                  <c:v>0.52459999999999996</c:v>
                </c:pt>
                <c:pt idx="505">
                  <c:v>0.62070000000000003</c:v>
                </c:pt>
                <c:pt idx="506">
                  <c:v>0.59230000000000005</c:v>
                </c:pt>
                <c:pt idx="507">
                  <c:v>0.25819999999999999</c:v>
                </c:pt>
                <c:pt idx="508">
                  <c:v>0.3367</c:v>
                </c:pt>
                <c:pt idx="509">
                  <c:v>0.61109999999999998</c:v>
                </c:pt>
                <c:pt idx="510">
                  <c:v>0.441</c:v>
                </c:pt>
                <c:pt idx="511">
                  <c:v>0.37780000000000002</c:v>
                </c:pt>
                <c:pt idx="512">
                  <c:v>0.43440000000000001</c:v>
                </c:pt>
                <c:pt idx="513">
                  <c:v>0.48670000000000002</c:v>
                </c:pt>
                <c:pt idx="514">
                  <c:v>0.39829999999999999</c:v>
                </c:pt>
                <c:pt idx="515">
                  <c:v>0.49469999999999997</c:v>
                </c:pt>
                <c:pt idx="516">
                  <c:v>0.48680000000000001</c:v>
                </c:pt>
                <c:pt idx="517">
                  <c:v>0.4556</c:v>
                </c:pt>
                <c:pt idx="518">
                  <c:v>0.51259999999999994</c:v>
                </c:pt>
                <c:pt idx="519">
                  <c:v>0.51949999999999996</c:v>
                </c:pt>
                <c:pt idx="520">
                  <c:v>0.5</c:v>
                </c:pt>
                <c:pt idx="521">
                  <c:v>0.38240000000000002</c:v>
                </c:pt>
                <c:pt idx="522">
                  <c:v>0.50990000000000002</c:v>
                </c:pt>
                <c:pt idx="523">
                  <c:v>0.28499999999999998</c:v>
                </c:pt>
                <c:pt idx="524">
                  <c:v>0.4103</c:v>
                </c:pt>
                <c:pt idx="525">
                  <c:v>0.53159999999999996</c:v>
                </c:pt>
                <c:pt idx="526">
                  <c:v>0.4304</c:v>
                </c:pt>
                <c:pt idx="527">
                  <c:v>0.30890000000000001</c:v>
                </c:pt>
                <c:pt idx="528">
                  <c:v>0.47370000000000001</c:v>
                </c:pt>
                <c:pt idx="529">
                  <c:v>0.3115</c:v>
                </c:pt>
                <c:pt idx="530">
                  <c:v>0.55279999999999996</c:v>
                </c:pt>
                <c:pt idx="531">
                  <c:v>0.36670000000000003</c:v>
                </c:pt>
                <c:pt idx="532">
                  <c:v>0.29580000000000001</c:v>
                </c:pt>
                <c:pt idx="533">
                  <c:v>0.57140000000000002</c:v>
                </c:pt>
                <c:pt idx="534">
                  <c:v>0.55079999999999996</c:v>
                </c:pt>
                <c:pt idx="535">
                  <c:v>0.32669999999999999</c:v>
                </c:pt>
                <c:pt idx="536">
                  <c:v>0.38140000000000002</c:v>
                </c:pt>
                <c:pt idx="537">
                  <c:v>0.39179999999999998</c:v>
                </c:pt>
                <c:pt idx="538">
                  <c:v>0.45590000000000003</c:v>
                </c:pt>
                <c:pt idx="539">
                  <c:v>0.53120000000000001</c:v>
                </c:pt>
                <c:pt idx="540">
                  <c:v>0.54349999999999998</c:v>
                </c:pt>
                <c:pt idx="541">
                  <c:v>0.27939999999999998</c:v>
                </c:pt>
                <c:pt idx="542">
                  <c:v>0.54720000000000002</c:v>
                </c:pt>
                <c:pt idx="543">
                  <c:v>0.3165</c:v>
                </c:pt>
                <c:pt idx="544">
                  <c:v>0.44579999999999997</c:v>
                </c:pt>
                <c:pt idx="545">
                  <c:v>0.47649999999999998</c:v>
                </c:pt>
                <c:pt idx="546">
                  <c:v>0.43640000000000001</c:v>
                </c:pt>
                <c:pt idx="547">
                  <c:v>0.57689999999999997</c:v>
                </c:pt>
                <c:pt idx="548">
                  <c:v>0.3836</c:v>
                </c:pt>
                <c:pt idx="549">
                  <c:v>0.23280000000000001</c:v>
                </c:pt>
                <c:pt idx="550">
                  <c:v>0.39839999999999998</c:v>
                </c:pt>
                <c:pt idx="551">
                  <c:v>0.27489999999999998</c:v>
                </c:pt>
                <c:pt idx="552">
                  <c:v>0.2908</c:v>
                </c:pt>
                <c:pt idx="553">
                  <c:v>0.33750000000000002</c:v>
                </c:pt>
                <c:pt idx="554">
                  <c:v>0.57140000000000002</c:v>
                </c:pt>
                <c:pt idx="555">
                  <c:v>0.28070000000000001</c:v>
                </c:pt>
                <c:pt idx="556">
                  <c:v>0.5151</c:v>
                </c:pt>
                <c:pt idx="557">
                  <c:v>0.56920000000000004</c:v>
                </c:pt>
                <c:pt idx="558">
                  <c:v>0.28470000000000001</c:v>
                </c:pt>
                <c:pt idx="559">
                  <c:v>0.45810000000000001</c:v>
                </c:pt>
                <c:pt idx="560">
                  <c:v>0.54759999999999998</c:v>
                </c:pt>
                <c:pt idx="561">
                  <c:v>0.18340000000000001</c:v>
                </c:pt>
                <c:pt idx="562">
                  <c:v>0.48509999999999998</c:v>
                </c:pt>
                <c:pt idx="563">
                  <c:v>0.52239999999999998</c:v>
                </c:pt>
                <c:pt idx="564">
                  <c:v>0.24809999999999999</c:v>
                </c:pt>
                <c:pt idx="565">
                  <c:v>0.56189999999999996</c:v>
                </c:pt>
                <c:pt idx="566">
                  <c:v>0.3407</c:v>
                </c:pt>
                <c:pt idx="567">
                  <c:v>0.5</c:v>
                </c:pt>
                <c:pt idx="568">
                  <c:v>0.19700000000000001</c:v>
                </c:pt>
                <c:pt idx="569">
                  <c:v>0.45810000000000001</c:v>
                </c:pt>
                <c:pt idx="570">
                  <c:v>0.54430000000000001</c:v>
                </c:pt>
                <c:pt idx="571">
                  <c:v>0.41589999999999999</c:v>
                </c:pt>
                <c:pt idx="572">
                  <c:v>0.38569999999999999</c:v>
                </c:pt>
                <c:pt idx="573">
                  <c:v>0.37430000000000002</c:v>
                </c:pt>
                <c:pt idx="574">
                  <c:v>0.63919999999999999</c:v>
                </c:pt>
                <c:pt idx="575">
                  <c:v>0.34810000000000002</c:v>
                </c:pt>
                <c:pt idx="576">
                  <c:v>0.3871</c:v>
                </c:pt>
                <c:pt idx="577">
                  <c:v>0.42620000000000002</c:v>
                </c:pt>
                <c:pt idx="578">
                  <c:v>0.47370000000000001</c:v>
                </c:pt>
                <c:pt idx="579">
                  <c:v>0.48330000000000001</c:v>
                </c:pt>
                <c:pt idx="580">
                  <c:v>8.3299999999999999E-2</c:v>
                </c:pt>
                <c:pt idx="581">
                  <c:v>0.55810000000000004</c:v>
                </c:pt>
                <c:pt idx="582">
                  <c:v>0.38240000000000002</c:v>
                </c:pt>
                <c:pt idx="583">
                  <c:v>0.2273</c:v>
                </c:pt>
                <c:pt idx="584">
                  <c:v>0.32790000000000002</c:v>
                </c:pt>
                <c:pt idx="585">
                  <c:v>0.54549999999999998</c:v>
                </c:pt>
                <c:pt idx="586">
                  <c:v>0.24560000000000001</c:v>
                </c:pt>
                <c:pt idx="587">
                  <c:v>0.37590000000000001</c:v>
                </c:pt>
                <c:pt idx="588">
                  <c:v>0.53920000000000001</c:v>
                </c:pt>
                <c:pt idx="589">
                  <c:v>0.23530000000000001</c:v>
                </c:pt>
                <c:pt idx="590">
                  <c:v>0.34810000000000002</c:v>
                </c:pt>
                <c:pt idx="591">
                  <c:v>0.47760000000000002</c:v>
                </c:pt>
                <c:pt idx="592">
                  <c:v>0.4</c:v>
                </c:pt>
                <c:pt idx="593">
                  <c:v>0.44140000000000001</c:v>
                </c:pt>
                <c:pt idx="594">
                  <c:v>0.32</c:v>
                </c:pt>
                <c:pt idx="595">
                  <c:v>0.37880000000000003</c:v>
                </c:pt>
                <c:pt idx="596">
                  <c:v>0.55430000000000001</c:v>
                </c:pt>
                <c:pt idx="597">
                  <c:v>0.26500000000000001</c:v>
                </c:pt>
                <c:pt idx="598">
                  <c:v>0.59119999999999995</c:v>
                </c:pt>
                <c:pt idx="599">
                  <c:v>0.63570000000000004</c:v>
                </c:pt>
                <c:pt idx="600">
                  <c:v>0.44090000000000001</c:v>
                </c:pt>
                <c:pt idx="601">
                  <c:v>0.64200000000000002</c:v>
                </c:pt>
                <c:pt idx="602">
                  <c:v>0.56359999999999999</c:v>
                </c:pt>
                <c:pt idx="603">
                  <c:v>0.58209999999999995</c:v>
                </c:pt>
                <c:pt idx="604">
                  <c:v>0.57889999999999997</c:v>
                </c:pt>
                <c:pt idx="605">
                  <c:v>0.45</c:v>
                </c:pt>
                <c:pt idx="606">
                  <c:v>0.3659</c:v>
                </c:pt>
                <c:pt idx="607">
                  <c:v>0.36959999999999998</c:v>
                </c:pt>
                <c:pt idx="608">
                  <c:v>0.56340000000000001</c:v>
                </c:pt>
                <c:pt idx="609">
                  <c:v>0.7833</c:v>
                </c:pt>
                <c:pt idx="610">
                  <c:v>0.64859999999999995</c:v>
                </c:pt>
                <c:pt idx="611">
                  <c:v>0.23080000000000001</c:v>
                </c:pt>
                <c:pt idx="612">
                  <c:v>0.4395</c:v>
                </c:pt>
                <c:pt idx="613">
                  <c:v>0.4471</c:v>
                </c:pt>
                <c:pt idx="614">
                  <c:v>0.60150000000000003</c:v>
                </c:pt>
                <c:pt idx="615">
                  <c:v>0.39319999999999999</c:v>
                </c:pt>
                <c:pt idx="616">
                  <c:v>0.44119999999999998</c:v>
                </c:pt>
                <c:pt idx="617">
                  <c:v>0.55840000000000001</c:v>
                </c:pt>
                <c:pt idx="618">
                  <c:v>0.40789999999999998</c:v>
                </c:pt>
                <c:pt idx="619">
                  <c:v>0.57650000000000001</c:v>
                </c:pt>
                <c:pt idx="620">
                  <c:v>0.4274</c:v>
                </c:pt>
                <c:pt idx="621">
                  <c:v>0.42570000000000002</c:v>
                </c:pt>
                <c:pt idx="622">
                  <c:v>0.3</c:v>
                </c:pt>
                <c:pt idx="623">
                  <c:v>0.49630000000000002</c:v>
                </c:pt>
                <c:pt idx="624">
                  <c:v>0.55700000000000005</c:v>
                </c:pt>
                <c:pt idx="625">
                  <c:v>0.4713</c:v>
                </c:pt>
                <c:pt idx="626">
                  <c:v>0.4</c:v>
                </c:pt>
                <c:pt idx="627">
                  <c:v>0.4052</c:v>
                </c:pt>
                <c:pt idx="628">
                  <c:v>0.45119999999999999</c:v>
                </c:pt>
                <c:pt idx="629">
                  <c:v>0.28070000000000001</c:v>
                </c:pt>
                <c:pt idx="630">
                  <c:v>0.70450000000000002</c:v>
                </c:pt>
                <c:pt idx="631">
                  <c:v>0.54949999999999999</c:v>
                </c:pt>
                <c:pt idx="632">
                  <c:v>0.2581</c:v>
                </c:pt>
                <c:pt idx="633">
                  <c:v>0.44740000000000002</c:v>
                </c:pt>
                <c:pt idx="634">
                  <c:v>0.12820000000000001</c:v>
                </c:pt>
                <c:pt idx="635">
                  <c:v>0.54169999999999996</c:v>
                </c:pt>
                <c:pt idx="636">
                  <c:v>0.49149999999999999</c:v>
                </c:pt>
                <c:pt idx="637">
                  <c:v>0.45450000000000002</c:v>
                </c:pt>
                <c:pt idx="638">
                  <c:v>0.36670000000000003</c:v>
                </c:pt>
                <c:pt idx="639">
                  <c:v>0.22889999999999999</c:v>
                </c:pt>
                <c:pt idx="640">
                  <c:v>0.36220000000000002</c:v>
                </c:pt>
                <c:pt idx="641">
                  <c:v>0.28920000000000001</c:v>
                </c:pt>
                <c:pt idx="642">
                  <c:v>0.29289999999999999</c:v>
                </c:pt>
                <c:pt idx="643">
                  <c:v>0.38890000000000002</c:v>
                </c:pt>
                <c:pt idx="644">
                  <c:v>0.73329999999999995</c:v>
                </c:pt>
                <c:pt idx="645">
                  <c:v>0.40510000000000002</c:v>
                </c:pt>
                <c:pt idx="646">
                  <c:v>0.46429999999999999</c:v>
                </c:pt>
                <c:pt idx="647">
                  <c:v>0.43280000000000002</c:v>
                </c:pt>
                <c:pt idx="648">
                  <c:v>0.46150000000000002</c:v>
                </c:pt>
                <c:pt idx="649">
                  <c:v>0.5897</c:v>
                </c:pt>
                <c:pt idx="650">
                  <c:v>0.50980000000000003</c:v>
                </c:pt>
                <c:pt idx="651">
                  <c:v>0.27760000000000001</c:v>
                </c:pt>
                <c:pt idx="652">
                  <c:v>0.46710000000000002</c:v>
                </c:pt>
                <c:pt idx="653">
                  <c:v>0.53900000000000003</c:v>
                </c:pt>
                <c:pt idx="654">
                  <c:v>0.4476</c:v>
                </c:pt>
                <c:pt idx="655">
                  <c:v>0.44440000000000002</c:v>
                </c:pt>
                <c:pt idx="656">
                  <c:v>0.3306</c:v>
                </c:pt>
                <c:pt idx="657">
                  <c:v>0.39739999999999998</c:v>
                </c:pt>
                <c:pt idx="658">
                  <c:v>0.43640000000000001</c:v>
                </c:pt>
                <c:pt idx="659">
                  <c:v>0.41889999999999999</c:v>
                </c:pt>
                <c:pt idx="660">
                  <c:v>0.53910000000000002</c:v>
                </c:pt>
                <c:pt idx="661">
                  <c:v>0.31759999999999999</c:v>
                </c:pt>
                <c:pt idx="662">
                  <c:v>0.46229999999999999</c:v>
                </c:pt>
                <c:pt idx="663">
                  <c:v>0.5968</c:v>
                </c:pt>
                <c:pt idx="664">
                  <c:v>0.48649999999999999</c:v>
                </c:pt>
                <c:pt idx="665">
                  <c:v>0.31540000000000001</c:v>
                </c:pt>
                <c:pt idx="666">
                  <c:v>0.38240000000000002</c:v>
                </c:pt>
                <c:pt idx="667">
                  <c:v>0.4</c:v>
                </c:pt>
                <c:pt idx="668">
                  <c:v>0.38240000000000002</c:v>
                </c:pt>
                <c:pt idx="669">
                  <c:v>0.4</c:v>
                </c:pt>
                <c:pt idx="670">
                  <c:v>0.40560000000000002</c:v>
                </c:pt>
                <c:pt idx="671">
                  <c:v>0.40300000000000002</c:v>
                </c:pt>
                <c:pt idx="672">
                  <c:v>0.498</c:v>
                </c:pt>
                <c:pt idx="673">
                  <c:v>0.28120000000000001</c:v>
                </c:pt>
                <c:pt idx="674">
                  <c:v>0.41460000000000002</c:v>
                </c:pt>
                <c:pt idx="675">
                  <c:v>0.46879999999999999</c:v>
                </c:pt>
                <c:pt idx="676">
                  <c:v>0.5</c:v>
                </c:pt>
                <c:pt idx="677">
                  <c:v>0.51470000000000005</c:v>
                </c:pt>
                <c:pt idx="678">
                  <c:v>0.3301</c:v>
                </c:pt>
                <c:pt idx="679">
                  <c:v>0.38550000000000001</c:v>
                </c:pt>
                <c:pt idx="680">
                  <c:v>0.40179999999999999</c:v>
                </c:pt>
                <c:pt idx="681">
                  <c:v>0.45669999999999999</c:v>
                </c:pt>
                <c:pt idx="682">
                  <c:v>0.25</c:v>
                </c:pt>
                <c:pt idx="683">
                  <c:v>0.39369999999999999</c:v>
                </c:pt>
                <c:pt idx="684">
                  <c:v>0.64049999999999996</c:v>
                </c:pt>
                <c:pt idx="685">
                  <c:v>0.50790000000000002</c:v>
                </c:pt>
                <c:pt idx="686">
                  <c:v>0.55349999999999999</c:v>
                </c:pt>
                <c:pt idx="687">
                  <c:v>0.44940000000000002</c:v>
                </c:pt>
                <c:pt idx="688">
                  <c:v>0.43059999999999998</c:v>
                </c:pt>
                <c:pt idx="689">
                  <c:v>0.4173</c:v>
                </c:pt>
                <c:pt idx="690">
                  <c:v>0.51790000000000003</c:v>
                </c:pt>
                <c:pt idx="691">
                  <c:v>0.34939999999999999</c:v>
                </c:pt>
                <c:pt idx="692">
                  <c:v>0.42859999999999998</c:v>
                </c:pt>
                <c:pt idx="693">
                  <c:v>0.48699999999999999</c:v>
                </c:pt>
                <c:pt idx="694">
                  <c:v>0.40310000000000001</c:v>
                </c:pt>
                <c:pt idx="695">
                  <c:v>0.16889999999999999</c:v>
                </c:pt>
                <c:pt idx="696">
                  <c:v>0.4839</c:v>
                </c:pt>
                <c:pt idx="697">
                  <c:v>0.25</c:v>
                </c:pt>
                <c:pt idx="698">
                  <c:v>0.41670000000000001</c:v>
                </c:pt>
                <c:pt idx="699">
                  <c:v>0.30559999999999998</c:v>
                </c:pt>
                <c:pt idx="700">
                  <c:v>0.46579999999999999</c:v>
                </c:pt>
                <c:pt idx="701">
                  <c:v>0.50380000000000003</c:v>
                </c:pt>
                <c:pt idx="702">
                  <c:v>0.50580000000000003</c:v>
                </c:pt>
                <c:pt idx="703">
                  <c:v>0.47420000000000001</c:v>
                </c:pt>
                <c:pt idx="704">
                  <c:v>0.39529999999999998</c:v>
                </c:pt>
                <c:pt idx="705">
                  <c:v>0.20730000000000001</c:v>
                </c:pt>
                <c:pt idx="706">
                  <c:v>0.61460000000000004</c:v>
                </c:pt>
                <c:pt idx="707">
                  <c:v>0.38690000000000002</c:v>
                </c:pt>
                <c:pt idx="708">
                  <c:v>0.47620000000000001</c:v>
                </c:pt>
                <c:pt idx="709">
                  <c:v>0.41110000000000002</c:v>
                </c:pt>
                <c:pt idx="710">
                  <c:v>0.24790000000000001</c:v>
                </c:pt>
                <c:pt idx="711">
                  <c:v>0.40910000000000002</c:v>
                </c:pt>
                <c:pt idx="712">
                  <c:v>0.33989999999999998</c:v>
                </c:pt>
                <c:pt idx="713">
                  <c:v>0.47089999999999999</c:v>
                </c:pt>
                <c:pt idx="714">
                  <c:v>0.46710000000000002</c:v>
                </c:pt>
                <c:pt idx="715">
                  <c:v>0.43930000000000002</c:v>
                </c:pt>
                <c:pt idx="716">
                  <c:v>0.13009999999999999</c:v>
                </c:pt>
                <c:pt idx="717">
                  <c:v>0.5</c:v>
                </c:pt>
                <c:pt idx="718">
                  <c:v>0.70589999999999997</c:v>
                </c:pt>
                <c:pt idx="719">
                  <c:v>0.53159999999999996</c:v>
                </c:pt>
                <c:pt idx="720">
                  <c:v>0.21049999999999999</c:v>
                </c:pt>
                <c:pt idx="721">
                  <c:v>0.32140000000000002</c:v>
                </c:pt>
                <c:pt idx="722">
                  <c:v>0.2747</c:v>
                </c:pt>
                <c:pt idx="723">
                  <c:v>0.34150000000000003</c:v>
                </c:pt>
                <c:pt idx="724">
                  <c:v>0.51160000000000005</c:v>
                </c:pt>
                <c:pt idx="725">
                  <c:v>0.49120000000000003</c:v>
                </c:pt>
                <c:pt idx="726">
                  <c:v>0.43280000000000002</c:v>
                </c:pt>
                <c:pt idx="727">
                  <c:v>0.24529999999999999</c:v>
                </c:pt>
                <c:pt idx="728">
                  <c:v>0.48570000000000002</c:v>
                </c:pt>
                <c:pt idx="729">
                  <c:v>0.41099999999999998</c:v>
                </c:pt>
                <c:pt idx="730">
                  <c:v>0.60709999999999997</c:v>
                </c:pt>
                <c:pt idx="731">
                  <c:v>0.43259999999999998</c:v>
                </c:pt>
                <c:pt idx="732">
                  <c:v>0.48649999999999999</c:v>
                </c:pt>
                <c:pt idx="733">
                  <c:v>0.44259999999999999</c:v>
                </c:pt>
                <c:pt idx="734">
                  <c:v>0.50319999999999998</c:v>
                </c:pt>
                <c:pt idx="735">
                  <c:v>0.29310000000000003</c:v>
                </c:pt>
                <c:pt idx="736">
                  <c:v>0.2407</c:v>
                </c:pt>
                <c:pt idx="737">
                  <c:v>0.67300000000000004</c:v>
                </c:pt>
                <c:pt idx="738">
                  <c:v>0.54549999999999998</c:v>
                </c:pt>
                <c:pt idx="739">
                  <c:v>0.38100000000000001</c:v>
                </c:pt>
                <c:pt idx="740">
                  <c:v>0.19719999999999999</c:v>
                </c:pt>
                <c:pt idx="741">
                  <c:v>0.52869999999999995</c:v>
                </c:pt>
                <c:pt idx="742">
                  <c:v>0.37930000000000003</c:v>
                </c:pt>
                <c:pt idx="743">
                  <c:v>0.20280000000000001</c:v>
                </c:pt>
                <c:pt idx="744">
                  <c:v>0.34849999999999998</c:v>
                </c:pt>
                <c:pt idx="745">
                  <c:v>0.42370000000000002</c:v>
                </c:pt>
                <c:pt idx="746">
                  <c:v>0.31730000000000003</c:v>
                </c:pt>
                <c:pt idx="747">
                  <c:v>0.52339999999999998</c:v>
                </c:pt>
                <c:pt idx="748">
                  <c:v>0.4451</c:v>
                </c:pt>
                <c:pt idx="749">
                  <c:v>0.28210000000000002</c:v>
                </c:pt>
                <c:pt idx="750">
                  <c:v>0.30230000000000001</c:v>
                </c:pt>
                <c:pt idx="751">
                  <c:v>0.31330000000000002</c:v>
                </c:pt>
                <c:pt idx="752">
                  <c:v>0.38300000000000001</c:v>
                </c:pt>
                <c:pt idx="753">
                  <c:v>0.40600000000000003</c:v>
                </c:pt>
                <c:pt idx="754">
                  <c:v>0.32890000000000003</c:v>
                </c:pt>
                <c:pt idx="755">
                  <c:v>0.36670000000000003</c:v>
                </c:pt>
                <c:pt idx="756">
                  <c:v>0.2475</c:v>
                </c:pt>
                <c:pt idx="757">
                  <c:v>0.2908</c:v>
                </c:pt>
                <c:pt idx="758">
                  <c:v>0.37109999999999999</c:v>
                </c:pt>
                <c:pt idx="759">
                  <c:v>0.41539999999999999</c:v>
                </c:pt>
                <c:pt idx="760">
                  <c:v>0.40310000000000001</c:v>
                </c:pt>
                <c:pt idx="761">
                  <c:v>0.51190000000000002</c:v>
                </c:pt>
                <c:pt idx="762">
                  <c:v>0.2387</c:v>
                </c:pt>
                <c:pt idx="763">
                  <c:v>0.23960000000000001</c:v>
                </c:pt>
                <c:pt idx="764">
                  <c:v>0.25690000000000002</c:v>
                </c:pt>
                <c:pt idx="765">
                  <c:v>0.4844</c:v>
                </c:pt>
                <c:pt idx="766">
                  <c:v>0.2273</c:v>
                </c:pt>
                <c:pt idx="767">
                  <c:v>0.47339999999999999</c:v>
                </c:pt>
                <c:pt idx="768">
                  <c:v>0.4819</c:v>
                </c:pt>
                <c:pt idx="769">
                  <c:v>0.36730000000000002</c:v>
                </c:pt>
                <c:pt idx="770">
                  <c:v>0.36799999999999999</c:v>
                </c:pt>
                <c:pt idx="771">
                  <c:v>0.36</c:v>
                </c:pt>
                <c:pt idx="772">
                  <c:v>0.33329999999999999</c:v>
                </c:pt>
                <c:pt idx="773">
                  <c:v>0.51160000000000005</c:v>
                </c:pt>
                <c:pt idx="774">
                  <c:v>0.4768</c:v>
                </c:pt>
                <c:pt idx="775">
                  <c:v>0.42709999999999998</c:v>
                </c:pt>
                <c:pt idx="776">
                  <c:v>0.48649999999999999</c:v>
                </c:pt>
                <c:pt idx="777">
                  <c:v>0.30459999999999998</c:v>
                </c:pt>
                <c:pt idx="778">
                  <c:v>0.3906</c:v>
                </c:pt>
                <c:pt idx="779">
                  <c:v>0.42109999999999997</c:v>
                </c:pt>
                <c:pt idx="780">
                  <c:v>0.25109999999999999</c:v>
                </c:pt>
                <c:pt idx="781">
                  <c:v>0.30690000000000001</c:v>
                </c:pt>
                <c:pt idx="782">
                  <c:v>0.32369999999999999</c:v>
                </c:pt>
                <c:pt idx="783">
                  <c:v>0.37440000000000001</c:v>
                </c:pt>
                <c:pt idx="784">
                  <c:v>0.32369999999999999</c:v>
                </c:pt>
                <c:pt idx="785">
                  <c:v>0.37440000000000001</c:v>
                </c:pt>
                <c:pt idx="786">
                  <c:v>0.51</c:v>
                </c:pt>
                <c:pt idx="787">
                  <c:v>0.42949999999999999</c:v>
                </c:pt>
                <c:pt idx="788">
                  <c:v>0.50639999999999996</c:v>
                </c:pt>
                <c:pt idx="789">
                  <c:v>0.3846</c:v>
                </c:pt>
                <c:pt idx="790">
                  <c:v>0.58819999999999995</c:v>
                </c:pt>
                <c:pt idx="791">
                  <c:v>0.44829999999999998</c:v>
                </c:pt>
                <c:pt idx="792">
                  <c:v>0.4839</c:v>
                </c:pt>
                <c:pt idx="793">
                  <c:v>0.46310000000000001</c:v>
                </c:pt>
                <c:pt idx="794">
                  <c:v>0.47270000000000001</c:v>
                </c:pt>
                <c:pt idx="795">
                  <c:v>0.5</c:v>
                </c:pt>
                <c:pt idx="796">
                  <c:v>0.61699999999999999</c:v>
                </c:pt>
                <c:pt idx="797">
                  <c:v>0.34150000000000003</c:v>
                </c:pt>
                <c:pt idx="798">
                  <c:v>0.56759999999999999</c:v>
                </c:pt>
                <c:pt idx="799">
                  <c:v>0.4592</c:v>
                </c:pt>
                <c:pt idx="800">
                  <c:v>0.69350000000000001</c:v>
                </c:pt>
                <c:pt idx="801">
                  <c:v>0.44569999999999999</c:v>
                </c:pt>
                <c:pt idx="802">
                  <c:v>0.36649999999999999</c:v>
                </c:pt>
                <c:pt idx="803">
                  <c:v>0.30380000000000001</c:v>
                </c:pt>
                <c:pt idx="804">
                  <c:v>0.29409999999999997</c:v>
                </c:pt>
                <c:pt idx="805">
                  <c:v>0.21379999999999999</c:v>
                </c:pt>
                <c:pt idx="806">
                  <c:v>0.35589999999999999</c:v>
                </c:pt>
                <c:pt idx="807">
                  <c:v>0.498</c:v>
                </c:pt>
                <c:pt idx="808">
                  <c:v>0.26900000000000002</c:v>
                </c:pt>
                <c:pt idx="809">
                  <c:v>0.61539999999999995</c:v>
                </c:pt>
                <c:pt idx="810">
                  <c:v>0.62319999999999998</c:v>
                </c:pt>
                <c:pt idx="811">
                  <c:v>0.34870000000000001</c:v>
                </c:pt>
                <c:pt idx="812">
                  <c:v>0.33019999999999999</c:v>
                </c:pt>
                <c:pt idx="813">
                  <c:v>0.29630000000000001</c:v>
                </c:pt>
                <c:pt idx="814">
                  <c:v>0.2636</c:v>
                </c:pt>
                <c:pt idx="815">
                  <c:v>0.5161</c:v>
                </c:pt>
                <c:pt idx="816">
                  <c:v>0.1573</c:v>
                </c:pt>
                <c:pt idx="817">
                  <c:v>0.56520000000000004</c:v>
                </c:pt>
                <c:pt idx="818">
                  <c:v>0.3725</c:v>
                </c:pt>
                <c:pt idx="819">
                  <c:v>0.39340000000000003</c:v>
                </c:pt>
                <c:pt idx="820">
                  <c:v>0.4793</c:v>
                </c:pt>
                <c:pt idx="821">
                  <c:v>0.3654</c:v>
                </c:pt>
                <c:pt idx="822">
                  <c:v>0.29509999999999997</c:v>
                </c:pt>
                <c:pt idx="823">
                  <c:v>0.43180000000000002</c:v>
                </c:pt>
                <c:pt idx="824">
                  <c:v>0.41549999999999998</c:v>
                </c:pt>
                <c:pt idx="825">
                  <c:v>0.52980000000000005</c:v>
                </c:pt>
                <c:pt idx="826">
                  <c:v>0.56100000000000005</c:v>
                </c:pt>
                <c:pt idx="827">
                  <c:v>0.22059999999999999</c:v>
                </c:pt>
                <c:pt idx="828">
                  <c:v>0.3125</c:v>
                </c:pt>
                <c:pt idx="829">
                  <c:v>0.28079999999999999</c:v>
                </c:pt>
                <c:pt idx="830">
                  <c:v>0.39689999999999998</c:v>
                </c:pt>
                <c:pt idx="831">
                  <c:v>0.39229999999999998</c:v>
                </c:pt>
                <c:pt idx="832">
                  <c:v>0.4299</c:v>
                </c:pt>
                <c:pt idx="833">
                  <c:v>0.54759999999999998</c:v>
                </c:pt>
                <c:pt idx="834">
                  <c:v>0.57020000000000004</c:v>
                </c:pt>
                <c:pt idx="835">
                  <c:v>0.51690000000000003</c:v>
                </c:pt>
                <c:pt idx="836">
                  <c:v>0.3962</c:v>
                </c:pt>
                <c:pt idx="837">
                  <c:v>0.57389999999999997</c:v>
                </c:pt>
                <c:pt idx="838">
                  <c:v>0.3034</c:v>
                </c:pt>
                <c:pt idx="839">
                  <c:v>0.2235</c:v>
                </c:pt>
                <c:pt idx="840">
                  <c:v>0.32969999999999999</c:v>
                </c:pt>
                <c:pt idx="841">
                  <c:v>0.34110000000000001</c:v>
                </c:pt>
                <c:pt idx="842">
                  <c:v>0.48680000000000001</c:v>
                </c:pt>
                <c:pt idx="843">
                  <c:v>0.40479999999999999</c:v>
                </c:pt>
                <c:pt idx="844">
                  <c:v>0.2429</c:v>
                </c:pt>
                <c:pt idx="845">
                  <c:v>0.16070000000000001</c:v>
                </c:pt>
                <c:pt idx="846">
                  <c:v>0.19570000000000001</c:v>
                </c:pt>
                <c:pt idx="847">
                  <c:v>0.59260000000000002</c:v>
                </c:pt>
                <c:pt idx="848">
                  <c:v>0.6371</c:v>
                </c:pt>
                <c:pt idx="849">
                  <c:v>0.45629999999999998</c:v>
                </c:pt>
                <c:pt idx="850">
                  <c:v>0.60609999999999997</c:v>
                </c:pt>
                <c:pt idx="851">
                  <c:v>0.42109999999999997</c:v>
                </c:pt>
                <c:pt idx="852">
                  <c:v>0.16669999999999999</c:v>
                </c:pt>
                <c:pt idx="853">
                  <c:v>0.5</c:v>
                </c:pt>
                <c:pt idx="854">
                  <c:v>0.56000000000000005</c:v>
                </c:pt>
                <c:pt idx="855">
                  <c:v>0.31309999999999999</c:v>
                </c:pt>
                <c:pt idx="856">
                  <c:v>0.40579999999999999</c:v>
                </c:pt>
                <c:pt idx="857">
                  <c:v>0.3306</c:v>
                </c:pt>
                <c:pt idx="858">
                  <c:v>0.44779999999999998</c:v>
                </c:pt>
                <c:pt idx="859">
                  <c:v>0.31309999999999999</c:v>
                </c:pt>
                <c:pt idx="860">
                  <c:v>0.49480000000000002</c:v>
                </c:pt>
                <c:pt idx="861">
                  <c:v>0.40450000000000003</c:v>
                </c:pt>
                <c:pt idx="862">
                  <c:v>0.77190000000000003</c:v>
                </c:pt>
                <c:pt idx="863">
                  <c:v>0.30669999999999997</c:v>
                </c:pt>
                <c:pt idx="864">
                  <c:v>0.72219999999999995</c:v>
                </c:pt>
                <c:pt idx="865">
                  <c:v>0.44690000000000002</c:v>
                </c:pt>
                <c:pt idx="866">
                  <c:v>0.45650000000000002</c:v>
                </c:pt>
                <c:pt idx="867">
                  <c:v>0.34089999999999998</c:v>
                </c:pt>
                <c:pt idx="868">
                  <c:v>0.15379999999999999</c:v>
                </c:pt>
                <c:pt idx="869">
                  <c:v>0.52380000000000004</c:v>
                </c:pt>
                <c:pt idx="870">
                  <c:v>0.44829999999999998</c:v>
                </c:pt>
                <c:pt idx="871">
                  <c:v>0.23880000000000001</c:v>
                </c:pt>
                <c:pt idx="872">
                  <c:v>0.45829999999999999</c:v>
                </c:pt>
                <c:pt idx="873">
                  <c:v>0.42859999999999998</c:v>
                </c:pt>
                <c:pt idx="874">
                  <c:v>0.31819999999999998</c:v>
                </c:pt>
                <c:pt idx="875">
                  <c:v>0.1623</c:v>
                </c:pt>
                <c:pt idx="876">
                  <c:v>0.3488</c:v>
                </c:pt>
                <c:pt idx="877">
                  <c:v>0.65910000000000002</c:v>
                </c:pt>
                <c:pt idx="878">
                  <c:v>0.48670000000000002</c:v>
                </c:pt>
                <c:pt idx="879">
                  <c:v>0.65080000000000005</c:v>
                </c:pt>
                <c:pt idx="880">
                  <c:v>0.38779999999999998</c:v>
                </c:pt>
                <c:pt idx="881">
                  <c:v>0.41670000000000001</c:v>
                </c:pt>
                <c:pt idx="882">
                  <c:v>0.56000000000000005</c:v>
                </c:pt>
                <c:pt idx="883">
                  <c:v>0.35399999999999998</c:v>
                </c:pt>
                <c:pt idx="884">
                  <c:v>0.25619999999999998</c:v>
                </c:pt>
                <c:pt idx="885">
                  <c:v>0.5</c:v>
                </c:pt>
                <c:pt idx="886">
                  <c:v>0.56320000000000003</c:v>
                </c:pt>
                <c:pt idx="887">
                  <c:v>0.24829999999999999</c:v>
                </c:pt>
                <c:pt idx="888">
                  <c:v>0.33800000000000002</c:v>
                </c:pt>
                <c:pt idx="889">
                  <c:v>0.59289999999999998</c:v>
                </c:pt>
                <c:pt idx="890">
                  <c:v>0.3095</c:v>
                </c:pt>
                <c:pt idx="891">
                  <c:v>0.35370000000000001</c:v>
                </c:pt>
                <c:pt idx="892">
                  <c:v>0.6694</c:v>
                </c:pt>
                <c:pt idx="893">
                  <c:v>0.2903</c:v>
                </c:pt>
                <c:pt idx="894">
                  <c:v>0.3125</c:v>
                </c:pt>
                <c:pt idx="895">
                  <c:v>0.30330000000000001</c:v>
                </c:pt>
                <c:pt idx="896">
                  <c:v>0.3019</c:v>
                </c:pt>
                <c:pt idx="897">
                  <c:v>0.23530000000000001</c:v>
                </c:pt>
                <c:pt idx="898">
                  <c:v>0.27950000000000003</c:v>
                </c:pt>
                <c:pt idx="899">
                  <c:v>0.33539999999999998</c:v>
                </c:pt>
                <c:pt idx="900">
                  <c:v>0.43530000000000002</c:v>
                </c:pt>
                <c:pt idx="901">
                  <c:v>0.1522</c:v>
                </c:pt>
                <c:pt idx="902">
                  <c:v>0.35110000000000002</c:v>
                </c:pt>
                <c:pt idx="903">
                  <c:v>0.28670000000000001</c:v>
                </c:pt>
                <c:pt idx="904">
                  <c:v>0.53259999999999996</c:v>
                </c:pt>
                <c:pt idx="905">
                  <c:v>0.52</c:v>
                </c:pt>
                <c:pt idx="906">
                  <c:v>0.52170000000000005</c:v>
                </c:pt>
                <c:pt idx="907">
                  <c:v>0.50549999999999995</c:v>
                </c:pt>
                <c:pt idx="908">
                  <c:v>0.52170000000000005</c:v>
                </c:pt>
                <c:pt idx="909">
                  <c:v>0.52</c:v>
                </c:pt>
                <c:pt idx="910">
                  <c:v>0.45079999999999998</c:v>
                </c:pt>
                <c:pt idx="911">
                  <c:v>0.57999999999999996</c:v>
                </c:pt>
                <c:pt idx="912">
                  <c:v>0.62639999999999996</c:v>
                </c:pt>
                <c:pt idx="913">
                  <c:v>0.48649999999999999</c:v>
                </c:pt>
                <c:pt idx="914">
                  <c:v>0.2</c:v>
                </c:pt>
                <c:pt idx="915">
                  <c:v>0.42420000000000002</c:v>
                </c:pt>
                <c:pt idx="916">
                  <c:v>0.28000000000000003</c:v>
                </c:pt>
                <c:pt idx="917">
                  <c:v>0.36230000000000001</c:v>
                </c:pt>
                <c:pt idx="918">
                  <c:v>0.28889999999999999</c:v>
                </c:pt>
                <c:pt idx="919">
                  <c:v>0.41789999999999999</c:v>
                </c:pt>
                <c:pt idx="920">
                  <c:v>0.48720000000000002</c:v>
                </c:pt>
                <c:pt idx="921">
                  <c:v>0.373</c:v>
                </c:pt>
                <c:pt idx="922">
                  <c:v>0.44829999999999998</c:v>
                </c:pt>
                <c:pt idx="923">
                  <c:v>0.34670000000000001</c:v>
                </c:pt>
                <c:pt idx="924">
                  <c:v>0.1207</c:v>
                </c:pt>
                <c:pt idx="925">
                  <c:v>0.74139999999999995</c:v>
                </c:pt>
                <c:pt idx="926">
                  <c:v>0.63160000000000005</c:v>
                </c:pt>
                <c:pt idx="927">
                  <c:v>0.30230000000000001</c:v>
                </c:pt>
                <c:pt idx="928">
                  <c:v>0.40910000000000002</c:v>
                </c:pt>
                <c:pt idx="929">
                  <c:v>0.44</c:v>
                </c:pt>
                <c:pt idx="930">
                  <c:v>0.4753</c:v>
                </c:pt>
                <c:pt idx="931">
                  <c:v>0.26989999999999997</c:v>
                </c:pt>
                <c:pt idx="932">
                  <c:v>0.3962</c:v>
                </c:pt>
                <c:pt idx="933">
                  <c:v>0.2432</c:v>
                </c:pt>
                <c:pt idx="934">
                  <c:v>0.12239999999999999</c:v>
                </c:pt>
                <c:pt idx="935">
                  <c:v>0.24729999999999999</c:v>
                </c:pt>
                <c:pt idx="936">
                  <c:v>0.25</c:v>
                </c:pt>
                <c:pt idx="937">
                  <c:v>0.45069999999999999</c:v>
                </c:pt>
                <c:pt idx="938">
                  <c:v>0.28570000000000001</c:v>
                </c:pt>
                <c:pt idx="939">
                  <c:v>0.19400000000000001</c:v>
                </c:pt>
                <c:pt idx="940">
                  <c:v>0.2069</c:v>
                </c:pt>
                <c:pt idx="941">
                  <c:v>0.29670000000000002</c:v>
                </c:pt>
                <c:pt idx="942">
                  <c:v>0.35499999999999998</c:v>
                </c:pt>
                <c:pt idx="943">
                  <c:v>0.40239999999999998</c:v>
                </c:pt>
                <c:pt idx="944">
                  <c:v>0.31359999999999999</c:v>
                </c:pt>
                <c:pt idx="945">
                  <c:v>0.4476</c:v>
                </c:pt>
                <c:pt idx="946">
                  <c:v>0.60640000000000005</c:v>
                </c:pt>
                <c:pt idx="947">
                  <c:v>0.5</c:v>
                </c:pt>
                <c:pt idx="948">
                  <c:v>0.27360000000000001</c:v>
                </c:pt>
                <c:pt idx="949">
                  <c:v>0.25519999999999998</c:v>
                </c:pt>
                <c:pt idx="950">
                  <c:v>0.245</c:v>
                </c:pt>
                <c:pt idx="951">
                  <c:v>0.39710000000000001</c:v>
                </c:pt>
                <c:pt idx="952">
                  <c:v>0.40579999999999999</c:v>
                </c:pt>
                <c:pt idx="953">
                  <c:v>0.72829999999999995</c:v>
                </c:pt>
                <c:pt idx="954">
                  <c:v>0.43180000000000002</c:v>
                </c:pt>
                <c:pt idx="955">
                  <c:v>0.48309999999999997</c:v>
                </c:pt>
                <c:pt idx="956">
                  <c:v>0.30769999999999997</c:v>
                </c:pt>
                <c:pt idx="957">
                  <c:v>0.32679999999999998</c:v>
                </c:pt>
                <c:pt idx="958">
                  <c:v>0.55259999999999998</c:v>
                </c:pt>
                <c:pt idx="959">
                  <c:v>0.40910000000000002</c:v>
                </c:pt>
                <c:pt idx="960">
                  <c:v>0.53849999999999998</c:v>
                </c:pt>
                <c:pt idx="961">
                  <c:v>0.5</c:v>
                </c:pt>
                <c:pt idx="962">
                  <c:v>0.77780000000000005</c:v>
                </c:pt>
                <c:pt idx="963">
                  <c:v>0.40649999999999997</c:v>
                </c:pt>
                <c:pt idx="964">
                  <c:v>0.42530000000000001</c:v>
                </c:pt>
                <c:pt idx="965">
                  <c:v>0.56669999999999998</c:v>
                </c:pt>
                <c:pt idx="966">
                  <c:v>0.57950000000000002</c:v>
                </c:pt>
                <c:pt idx="967">
                  <c:v>0.30769999999999997</c:v>
                </c:pt>
                <c:pt idx="968">
                  <c:v>0.434</c:v>
                </c:pt>
                <c:pt idx="969">
                  <c:v>0.58460000000000001</c:v>
                </c:pt>
                <c:pt idx="970">
                  <c:v>0.28960000000000002</c:v>
                </c:pt>
                <c:pt idx="971">
                  <c:v>0.35289999999999999</c:v>
                </c:pt>
                <c:pt idx="972">
                  <c:v>0.33910000000000001</c:v>
                </c:pt>
                <c:pt idx="973">
                  <c:v>0.38240000000000002</c:v>
                </c:pt>
                <c:pt idx="974">
                  <c:v>0.70150000000000001</c:v>
                </c:pt>
                <c:pt idx="975">
                  <c:v>0.24</c:v>
                </c:pt>
                <c:pt idx="976">
                  <c:v>0.54169999999999996</c:v>
                </c:pt>
                <c:pt idx="977">
                  <c:v>0.17649999999999999</c:v>
                </c:pt>
                <c:pt idx="978">
                  <c:v>0.24729999999999999</c:v>
                </c:pt>
                <c:pt idx="979">
                  <c:v>0.28299999999999997</c:v>
                </c:pt>
                <c:pt idx="980">
                  <c:v>0.3478</c:v>
                </c:pt>
                <c:pt idx="981">
                  <c:v>0.34429999999999999</c:v>
                </c:pt>
                <c:pt idx="982">
                  <c:v>0.38229999999999997</c:v>
                </c:pt>
                <c:pt idx="983">
                  <c:v>0.4</c:v>
                </c:pt>
                <c:pt idx="984">
                  <c:v>0.55479999999999996</c:v>
                </c:pt>
                <c:pt idx="985">
                  <c:v>0.59309999999999996</c:v>
                </c:pt>
                <c:pt idx="986">
                  <c:v>0.52749999999999997</c:v>
                </c:pt>
                <c:pt idx="987">
                  <c:v>0.51</c:v>
                </c:pt>
                <c:pt idx="988">
                  <c:v>0.56720000000000004</c:v>
                </c:pt>
                <c:pt idx="989">
                  <c:v>0.33679999999999999</c:v>
                </c:pt>
                <c:pt idx="990">
                  <c:v>0.4345</c:v>
                </c:pt>
                <c:pt idx="991">
                  <c:v>0.29139999999999999</c:v>
                </c:pt>
                <c:pt idx="992">
                  <c:v>0.30399999999999999</c:v>
                </c:pt>
                <c:pt idx="993">
                  <c:v>0.13239999999999999</c:v>
                </c:pt>
                <c:pt idx="994">
                  <c:v>0.47370000000000001</c:v>
                </c:pt>
                <c:pt idx="995">
                  <c:v>0.33040000000000003</c:v>
                </c:pt>
                <c:pt idx="996">
                  <c:v>0.28570000000000001</c:v>
                </c:pt>
                <c:pt idx="997">
                  <c:v>0.22600000000000001</c:v>
                </c:pt>
                <c:pt idx="998">
                  <c:v>0.36919999999999997</c:v>
                </c:pt>
                <c:pt idx="999">
                  <c:v>0.24660000000000001</c:v>
                </c:pt>
                <c:pt idx="1000">
                  <c:v>0.26290000000000002</c:v>
                </c:pt>
                <c:pt idx="1001">
                  <c:v>0.32650000000000001</c:v>
                </c:pt>
                <c:pt idx="1002">
                  <c:v>0.53449999999999998</c:v>
                </c:pt>
                <c:pt idx="1003">
                  <c:v>0.3211</c:v>
                </c:pt>
                <c:pt idx="1004">
                  <c:v>0.59089999999999998</c:v>
                </c:pt>
                <c:pt idx="1005">
                  <c:v>0.41410000000000002</c:v>
                </c:pt>
                <c:pt idx="1006">
                  <c:v>0.24349999999999999</c:v>
                </c:pt>
                <c:pt idx="1007">
                  <c:v>0.3831</c:v>
                </c:pt>
                <c:pt idx="1008">
                  <c:v>0.38379999999999997</c:v>
                </c:pt>
                <c:pt idx="1009">
                  <c:v>0.16389999999999999</c:v>
                </c:pt>
                <c:pt idx="1010">
                  <c:v>0.33</c:v>
                </c:pt>
                <c:pt idx="1011">
                  <c:v>0.32940000000000003</c:v>
                </c:pt>
                <c:pt idx="1012">
                  <c:v>0.30470000000000003</c:v>
                </c:pt>
                <c:pt idx="1013">
                  <c:v>0.19350000000000001</c:v>
                </c:pt>
                <c:pt idx="1014">
                  <c:v>0.47499999999999998</c:v>
                </c:pt>
                <c:pt idx="1015">
                  <c:v>0.3846</c:v>
                </c:pt>
                <c:pt idx="1016">
                  <c:v>0.59219999999999995</c:v>
                </c:pt>
                <c:pt idx="1017">
                  <c:v>0.24179999999999999</c:v>
                </c:pt>
                <c:pt idx="1018">
                  <c:v>0.40739999999999998</c:v>
                </c:pt>
                <c:pt idx="1019">
                  <c:v>0.68179999999999996</c:v>
                </c:pt>
                <c:pt idx="1020">
                  <c:v>0.31369999999999998</c:v>
                </c:pt>
                <c:pt idx="1021">
                  <c:v>0.28339999999999999</c:v>
                </c:pt>
                <c:pt idx="1022">
                  <c:v>0.62180000000000002</c:v>
                </c:pt>
                <c:pt idx="1023">
                  <c:v>0.33329999999999999</c:v>
                </c:pt>
                <c:pt idx="1024">
                  <c:v>0.4138</c:v>
                </c:pt>
                <c:pt idx="1025">
                  <c:v>0.30730000000000002</c:v>
                </c:pt>
                <c:pt idx="1026">
                  <c:v>0.66669999999999996</c:v>
                </c:pt>
                <c:pt idx="1027">
                  <c:v>0.56410000000000005</c:v>
                </c:pt>
                <c:pt idx="1028">
                  <c:v>0.21179999999999999</c:v>
                </c:pt>
                <c:pt idx="1029">
                  <c:v>0.34620000000000001</c:v>
                </c:pt>
                <c:pt idx="1030">
                  <c:v>0.25640000000000002</c:v>
                </c:pt>
                <c:pt idx="1031">
                  <c:v>0.38790000000000002</c:v>
                </c:pt>
                <c:pt idx="1032">
                  <c:v>0.29239999999999999</c:v>
                </c:pt>
                <c:pt idx="1033">
                  <c:v>0.55740000000000001</c:v>
                </c:pt>
                <c:pt idx="1034">
                  <c:v>0.32190000000000002</c:v>
                </c:pt>
                <c:pt idx="1035">
                  <c:v>0.45900000000000002</c:v>
                </c:pt>
                <c:pt idx="1036">
                  <c:v>0.29780000000000001</c:v>
                </c:pt>
                <c:pt idx="1037">
                  <c:v>0.4703</c:v>
                </c:pt>
                <c:pt idx="1038">
                  <c:v>0.46879999999999999</c:v>
                </c:pt>
                <c:pt idx="1039">
                  <c:v>0.47699999999999998</c:v>
                </c:pt>
                <c:pt idx="1040">
                  <c:v>0.41670000000000001</c:v>
                </c:pt>
                <c:pt idx="1041">
                  <c:v>0.2</c:v>
                </c:pt>
                <c:pt idx="1042">
                  <c:v>0.46739999999999998</c:v>
                </c:pt>
                <c:pt idx="1043">
                  <c:v>0.371</c:v>
                </c:pt>
                <c:pt idx="1044">
                  <c:v>0.42309999999999998</c:v>
                </c:pt>
                <c:pt idx="1045">
                  <c:v>0.33589999999999998</c:v>
                </c:pt>
                <c:pt idx="1046">
                  <c:v>0.31709999999999999</c:v>
                </c:pt>
                <c:pt idx="1047">
                  <c:v>0.5786</c:v>
                </c:pt>
                <c:pt idx="1048">
                  <c:v>0.375</c:v>
                </c:pt>
                <c:pt idx="1049">
                  <c:v>0.47949999999999998</c:v>
                </c:pt>
                <c:pt idx="1050">
                  <c:v>0.66910000000000003</c:v>
                </c:pt>
                <c:pt idx="1051">
                  <c:v>0.3846</c:v>
                </c:pt>
                <c:pt idx="1052">
                  <c:v>0.49419999999999997</c:v>
                </c:pt>
                <c:pt idx="1053">
                  <c:v>0.25869999999999999</c:v>
                </c:pt>
                <c:pt idx="1054">
                  <c:v>0.2535</c:v>
                </c:pt>
                <c:pt idx="1055">
                  <c:v>0.43240000000000001</c:v>
                </c:pt>
                <c:pt idx="1056">
                  <c:v>0.74139999999999995</c:v>
                </c:pt>
                <c:pt idx="1057">
                  <c:v>0.45610000000000001</c:v>
                </c:pt>
                <c:pt idx="1058">
                  <c:v>0.66669999999999996</c:v>
                </c:pt>
                <c:pt idx="1059">
                  <c:v>0.42859999999999998</c:v>
                </c:pt>
                <c:pt idx="1060">
                  <c:v>0.40260000000000001</c:v>
                </c:pt>
                <c:pt idx="1061">
                  <c:v>0.5333</c:v>
                </c:pt>
                <c:pt idx="1062">
                  <c:v>0.22220000000000001</c:v>
                </c:pt>
                <c:pt idx="1063">
                  <c:v>0.75</c:v>
                </c:pt>
                <c:pt idx="1064">
                  <c:v>0.37040000000000001</c:v>
                </c:pt>
                <c:pt idx="1065">
                  <c:v>0.41670000000000001</c:v>
                </c:pt>
                <c:pt idx="1066">
                  <c:v>0.3407</c:v>
                </c:pt>
                <c:pt idx="1067">
                  <c:v>0.47760000000000002</c:v>
                </c:pt>
                <c:pt idx="1068">
                  <c:v>0.33879999999999999</c:v>
                </c:pt>
                <c:pt idx="1069">
                  <c:v>0.32200000000000001</c:v>
                </c:pt>
                <c:pt idx="1070">
                  <c:v>0.3947</c:v>
                </c:pt>
                <c:pt idx="1071">
                  <c:v>0.48530000000000001</c:v>
                </c:pt>
                <c:pt idx="1072">
                  <c:v>0.15490000000000001</c:v>
                </c:pt>
                <c:pt idx="1073">
                  <c:v>0.27689999999999998</c:v>
                </c:pt>
                <c:pt idx="1074">
                  <c:v>0.3478</c:v>
                </c:pt>
                <c:pt idx="1075">
                  <c:v>0.35439999999999999</c:v>
                </c:pt>
                <c:pt idx="1076">
                  <c:v>0.52270000000000005</c:v>
                </c:pt>
                <c:pt idx="1077">
                  <c:v>0.27660000000000001</c:v>
                </c:pt>
                <c:pt idx="1078">
                  <c:v>0.57140000000000002</c:v>
                </c:pt>
                <c:pt idx="1079">
                  <c:v>0.46150000000000002</c:v>
                </c:pt>
                <c:pt idx="1080">
                  <c:v>0.52270000000000005</c:v>
                </c:pt>
                <c:pt idx="1081">
                  <c:v>0.45319999999999999</c:v>
                </c:pt>
                <c:pt idx="1082">
                  <c:v>0.2949</c:v>
                </c:pt>
                <c:pt idx="1083">
                  <c:v>0.41410000000000002</c:v>
                </c:pt>
                <c:pt idx="1084">
                  <c:v>0.39550000000000002</c:v>
                </c:pt>
                <c:pt idx="1085">
                  <c:v>0.6159</c:v>
                </c:pt>
                <c:pt idx="1086">
                  <c:v>0.83779999999999999</c:v>
                </c:pt>
                <c:pt idx="1087">
                  <c:v>0.73809999999999998</c:v>
                </c:pt>
                <c:pt idx="1088">
                  <c:v>0.22270000000000001</c:v>
                </c:pt>
                <c:pt idx="1089">
                  <c:v>0.63560000000000005</c:v>
                </c:pt>
                <c:pt idx="1090">
                  <c:v>0.46110000000000001</c:v>
                </c:pt>
                <c:pt idx="1091">
                  <c:v>0.46810000000000002</c:v>
                </c:pt>
                <c:pt idx="1092">
                  <c:v>0.46100000000000002</c:v>
                </c:pt>
                <c:pt idx="1093">
                  <c:v>0.42859999999999998</c:v>
                </c:pt>
                <c:pt idx="1094">
                  <c:v>0.38600000000000001</c:v>
                </c:pt>
                <c:pt idx="1095">
                  <c:v>0.3</c:v>
                </c:pt>
                <c:pt idx="1096">
                  <c:v>0.4955</c:v>
                </c:pt>
                <c:pt idx="1097">
                  <c:v>0.61760000000000004</c:v>
                </c:pt>
                <c:pt idx="1098">
                  <c:v>0.38179999999999997</c:v>
                </c:pt>
                <c:pt idx="1099">
                  <c:v>0.56599999999999995</c:v>
                </c:pt>
                <c:pt idx="1100">
                  <c:v>0.32279999999999998</c:v>
                </c:pt>
                <c:pt idx="1101">
                  <c:v>0.4118</c:v>
                </c:pt>
                <c:pt idx="1102">
                  <c:v>0.56469999999999998</c:v>
                </c:pt>
                <c:pt idx="1103">
                  <c:v>0.24410000000000001</c:v>
                </c:pt>
                <c:pt idx="1104">
                  <c:v>0.4078</c:v>
                </c:pt>
                <c:pt idx="1105">
                  <c:v>0.40739999999999998</c:v>
                </c:pt>
                <c:pt idx="1106">
                  <c:v>0.34510000000000002</c:v>
                </c:pt>
                <c:pt idx="1107">
                  <c:v>0.3448</c:v>
                </c:pt>
                <c:pt idx="1108">
                  <c:v>0.48099999999999998</c:v>
                </c:pt>
                <c:pt idx="1109">
                  <c:v>0.46579999999999999</c:v>
                </c:pt>
                <c:pt idx="1110">
                  <c:v>0.44550000000000001</c:v>
                </c:pt>
                <c:pt idx="1111">
                  <c:v>0.33439999999999998</c:v>
                </c:pt>
                <c:pt idx="1112">
                  <c:v>0.42759999999999998</c:v>
                </c:pt>
                <c:pt idx="1113">
                  <c:v>0.2923</c:v>
                </c:pt>
                <c:pt idx="1114">
                  <c:v>0.49530000000000002</c:v>
                </c:pt>
                <c:pt idx="1115">
                  <c:v>0.23330000000000001</c:v>
                </c:pt>
                <c:pt idx="1116">
                  <c:v>0.31879999999999997</c:v>
                </c:pt>
                <c:pt idx="1117">
                  <c:v>0.39200000000000002</c:v>
                </c:pt>
                <c:pt idx="1118">
                  <c:v>0.27200000000000002</c:v>
                </c:pt>
                <c:pt idx="1119">
                  <c:v>0.40939999999999999</c:v>
                </c:pt>
                <c:pt idx="1120">
                  <c:v>0.33679999999999999</c:v>
                </c:pt>
                <c:pt idx="1121">
                  <c:v>0.44640000000000002</c:v>
                </c:pt>
                <c:pt idx="1122">
                  <c:v>0.46910000000000002</c:v>
                </c:pt>
                <c:pt idx="1123">
                  <c:v>0.48349999999999999</c:v>
                </c:pt>
                <c:pt idx="1124">
                  <c:v>0.40110000000000001</c:v>
                </c:pt>
                <c:pt idx="1125">
                  <c:v>0.45979999999999999</c:v>
                </c:pt>
                <c:pt idx="1126">
                  <c:v>0.33079999999999998</c:v>
                </c:pt>
                <c:pt idx="1127">
                  <c:v>0.47010000000000002</c:v>
                </c:pt>
                <c:pt idx="1128">
                  <c:v>0.47489999999999999</c:v>
                </c:pt>
                <c:pt idx="1129">
                  <c:v>0.46279999999999999</c:v>
                </c:pt>
                <c:pt idx="1130">
                  <c:v>0.47760000000000002</c:v>
                </c:pt>
                <c:pt idx="1131">
                  <c:v>0.42470000000000002</c:v>
                </c:pt>
                <c:pt idx="1132">
                  <c:v>0.44</c:v>
                </c:pt>
                <c:pt idx="1133">
                  <c:v>0.29580000000000001</c:v>
                </c:pt>
                <c:pt idx="1134">
                  <c:v>0.16669999999999999</c:v>
                </c:pt>
                <c:pt idx="1135">
                  <c:v>0.42930000000000001</c:v>
                </c:pt>
                <c:pt idx="1136">
                  <c:v>0.7268</c:v>
                </c:pt>
                <c:pt idx="1137">
                  <c:v>0.58299999999999996</c:v>
                </c:pt>
                <c:pt idx="1138">
                  <c:v>0.52800000000000002</c:v>
                </c:pt>
                <c:pt idx="1139">
                  <c:v>0.4733</c:v>
                </c:pt>
                <c:pt idx="1140">
                  <c:v>0.5333</c:v>
                </c:pt>
                <c:pt idx="1141">
                  <c:v>0.45610000000000001</c:v>
                </c:pt>
                <c:pt idx="1142">
                  <c:v>0.44779999999999998</c:v>
                </c:pt>
                <c:pt idx="1143">
                  <c:v>0.2621</c:v>
                </c:pt>
                <c:pt idx="1144">
                  <c:v>0.31580000000000003</c:v>
                </c:pt>
                <c:pt idx="1145">
                  <c:v>0.60140000000000005</c:v>
                </c:pt>
                <c:pt idx="1146">
                  <c:v>0.53149999999999997</c:v>
                </c:pt>
                <c:pt idx="1147">
                  <c:v>0.31430000000000002</c:v>
                </c:pt>
                <c:pt idx="1148">
                  <c:v>0.3947</c:v>
                </c:pt>
                <c:pt idx="1149">
                  <c:v>0.46079999999999999</c:v>
                </c:pt>
                <c:pt idx="1150">
                  <c:v>0.4</c:v>
                </c:pt>
                <c:pt idx="1151">
                  <c:v>0.50639999999999996</c:v>
                </c:pt>
                <c:pt idx="1152">
                  <c:v>0.28689999999999999</c:v>
                </c:pt>
                <c:pt idx="1153">
                  <c:v>0.4234</c:v>
                </c:pt>
                <c:pt idx="1154">
                  <c:v>0.1905</c:v>
                </c:pt>
                <c:pt idx="1155">
                  <c:v>0.30709999999999998</c:v>
                </c:pt>
                <c:pt idx="1156">
                  <c:v>0.42009999999999997</c:v>
                </c:pt>
                <c:pt idx="1157">
                  <c:v>0.26029999999999998</c:v>
                </c:pt>
                <c:pt idx="1158">
                  <c:v>0.44679999999999997</c:v>
                </c:pt>
                <c:pt idx="1159">
                  <c:v>0.39419999999999999</c:v>
                </c:pt>
                <c:pt idx="1160">
                  <c:v>0.3669</c:v>
                </c:pt>
                <c:pt idx="1161">
                  <c:v>0.44</c:v>
                </c:pt>
                <c:pt idx="1162">
                  <c:v>0.52249999999999996</c:v>
                </c:pt>
                <c:pt idx="1163">
                  <c:v>0.35680000000000001</c:v>
                </c:pt>
                <c:pt idx="1164">
                  <c:v>0.3</c:v>
                </c:pt>
                <c:pt idx="1165">
                  <c:v>0.49320000000000003</c:v>
                </c:pt>
                <c:pt idx="1166">
                  <c:v>0.47420000000000001</c:v>
                </c:pt>
                <c:pt idx="1167">
                  <c:v>0.28960000000000002</c:v>
                </c:pt>
                <c:pt idx="1168">
                  <c:v>0.4884</c:v>
                </c:pt>
                <c:pt idx="1169">
                  <c:v>0.24260000000000001</c:v>
                </c:pt>
                <c:pt idx="1170">
                  <c:v>0.31979999999999997</c:v>
                </c:pt>
                <c:pt idx="1171">
                  <c:v>0.26519999999999999</c:v>
                </c:pt>
                <c:pt idx="1172">
                  <c:v>0.35610000000000003</c:v>
                </c:pt>
                <c:pt idx="1173">
                  <c:v>0.54020000000000001</c:v>
                </c:pt>
                <c:pt idx="1174">
                  <c:v>0.53849999999999998</c:v>
                </c:pt>
                <c:pt idx="1175">
                  <c:v>0.47020000000000001</c:v>
                </c:pt>
                <c:pt idx="1176">
                  <c:v>0.64410000000000001</c:v>
                </c:pt>
                <c:pt idx="1177">
                  <c:v>0.33329999999999999</c:v>
                </c:pt>
                <c:pt idx="1178">
                  <c:v>0.62070000000000003</c:v>
                </c:pt>
                <c:pt idx="1179">
                  <c:v>0.47189999999999999</c:v>
                </c:pt>
                <c:pt idx="1180">
                  <c:v>0.33739999999999998</c:v>
                </c:pt>
                <c:pt idx="1181">
                  <c:v>0.2152</c:v>
                </c:pt>
                <c:pt idx="1182">
                  <c:v>0.44269999999999998</c:v>
                </c:pt>
                <c:pt idx="1183">
                  <c:v>0.55059999999999998</c:v>
                </c:pt>
                <c:pt idx="1184">
                  <c:v>0.27450000000000002</c:v>
                </c:pt>
                <c:pt idx="1185">
                  <c:v>0.3846</c:v>
                </c:pt>
                <c:pt idx="1186">
                  <c:v>0.28570000000000001</c:v>
                </c:pt>
                <c:pt idx="1187">
                  <c:v>0.33329999999999999</c:v>
                </c:pt>
                <c:pt idx="1188">
                  <c:v>0.3725</c:v>
                </c:pt>
                <c:pt idx="1189">
                  <c:v>0.33329999999999999</c:v>
                </c:pt>
                <c:pt idx="1190">
                  <c:v>0.48699999999999999</c:v>
                </c:pt>
                <c:pt idx="1191">
                  <c:v>0.39129999999999998</c:v>
                </c:pt>
                <c:pt idx="1192">
                  <c:v>0.38240000000000002</c:v>
                </c:pt>
                <c:pt idx="1193">
                  <c:v>0.29820000000000002</c:v>
                </c:pt>
                <c:pt idx="1194">
                  <c:v>0.3659</c:v>
                </c:pt>
                <c:pt idx="1195">
                  <c:v>0.55379999999999996</c:v>
                </c:pt>
                <c:pt idx="1196">
                  <c:v>0.2828</c:v>
                </c:pt>
                <c:pt idx="1197">
                  <c:v>0.42859999999999998</c:v>
                </c:pt>
                <c:pt idx="1198">
                  <c:v>0.38500000000000001</c:v>
                </c:pt>
                <c:pt idx="1199">
                  <c:v>0.32579999999999998</c:v>
                </c:pt>
                <c:pt idx="1200">
                  <c:v>0.47499999999999998</c:v>
                </c:pt>
                <c:pt idx="1201">
                  <c:v>0.375</c:v>
                </c:pt>
                <c:pt idx="1202">
                  <c:v>0.5</c:v>
                </c:pt>
                <c:pt idx="1203">
                  <c:v>0.21429999999999999</c:v>
                </c:pt>
                <c:pt idx="1204">
                  <c:v>0.24049999999999999</c:v>
                </c:pt>
                <c:pt idx="1205">
                  <c:v>0.52629999999999999</c:v>
                </c:pt>
                <c:pt idx="1206">
                  <c:v>0.52629999999999999</c:v>
                </c:pt>
                <c:pt idx="1207">
                  <c:v>0.5</c:v>
                </c:pt>
                <c:pt idx="1208">
                  <c:v>0.47060000000000002</c:v>
                </c:pt>
                <c:pt idx="1209">
                  <c:v>0.52559999999999996</c:v>
                </c:pt>
                <c:pt idx="1210">
                  <c:v>0.5</c:v>
                </c:pt>
                <c:pt idx="1211">
                  <c:v>0.55359999999999998</c:v>
                </c:pt>
                <c:pt idx="1212">
                  <c:v>0.23810000000000001</c:v>
                </c:pt>
                <c:pt idx="1213">
                  <c:v>0.377</c:v>
                </c:pt>
                <c:pt idx="1214">
                  <c:v>0.46279999999999999</c:v>
                </c:pt>
                <c:pt idx="1215">
                  <c:v>0.16869999999999999</c:v>
                </c:pt>
                <c:pt idx="1216">
                  <c:v>0.3866</c:v>
                </c:pt>
                <c:pt idx="1217">
                  <c:v>0.56720000000000004</c:v>
                </c:pt>
                <c:pt idx="1218">
                  <c:v>0.40860000000000002</c:v>
                </c:pt>
                <c:pt idx="1219">
                  <c:v>0.34520000000000001</c:v>
                </c:pt>
                <c:pt idx="1220">
                  <c:v>0.53400000000000003</c:v>
                </c:pt>
                <c:pt idx="1221">
                  <c:v>0.44929999999999998</c:v>
                </c:pt>
                <c:pt idx="1222">
                  <c:v>0.57379999999999998</c:v>
                </c:pt>
                <c:pt idx="1223">
                  <c:v>0.47889999999999999</c:v>
                </c:pt>
                <c:pt idx="1224">
                  <c:v>0.61629999999999996</c:v>
                </c:pt>
                <c:pt idx="1225">
                  <c:v>0.35370000000000001</c:v>
                </c:pt>
                <c:pt idx="1226">
                  <c:v>0.18579999999999999</c:v>
                </c:pt>
                <c:pt idx="1227">
                  <c:v>0.20180000000000001</c:v>
                </c:pt>
                <c:pt idx="1228">
                  <c:v>0.45569999999999999</c:v>
                </c:pt>
                <c:pt idx="1229">
                  <c:v>0.24</c:v>
                </c:pt>
                <c:pt idx="1230">
                  <c:v>0.80559999999999998</c:v>
                </c:pt>
                <c:pt idx="1231">
                  <c:v>0.45450000000000002</c:v>
                </c:pt>
                <c:pt idx="1232">
                  <c:v>0.56059999999999999</c:v>
                </c:pt>
                <c:pt idx="1233">
                  <c:v>0.72729999999999995</c:v>
                </c:pt>
                <c:pt idx="1234">
                  <c:v>0.4894</c:v>
                </c:pt>
                <c:pt idx="1235">
                  <c:v>0.41770000000000002</c:v>
                </c:pt>
                <c:pt idx="1236">
                  <c:v>0.52680000000000005</c:v>
                </c:pt>
                <c:pt idx="1237">
                  <c:v>0.40350000000000003</c:v>
                </c:pt>
                <c:pt idx="1238">
                  <c:v>0.56359999999999999</c:v>
                </c:pt>
                <c:pt idx="1239">
                  <c:v>0.72970000000000002</c:v>
                </c:pt>
                <c:pt idx="1240">
                  <c:v>0.39860000000000001</c:v>
                </c:pt>
                <c:pt idx="1241">
                  <c:v>0.28570000000000001</c:v>
                </c:pt>
                <c:pt idx="1242">
                  <c:v>0.38319999999999999</c:v>
                </c:pt>
                <c:pt idx="1243">
                  <c:v>0.67110000000000003</c:v>
                </c:pt>
                <c:pt idx="1244">
                  <c:v>0.55559999999999998</c:v>
                </c:pt>
                <c:pt idx="1245">
                  <c:v>0.71189999999999998</c:v>
                </c:pt>
                <c:pt idx="1246">
                  <c:v>0.4839</c:v>
                </c:pt>
                <c:pt idx="1247">
                  <c:v>0.3916</c:v>
                </c:pt>
                <c:pt idx="1248">
                  <c:v>0.52939999999999998</c:v>
                </c:pt>
                <c:pt idx="1249">
                  <c:v>0.34039999999999998</c:v>
                </c:pt>
                <c:pt idx="1250">
                  <c:v>0.57140000000000002</c:v>
                </c:pt>
                <c:pt idx="1251">
                  <c:v>0.5</c:v>
                </c:pt>
                <c:pt idx="1252">
                  <c:v>0.48099999999999998</c:v>
                </c:pt>
                <c:pt idx="1253">
                  <c:v>0.61260000000000003</c:v>
                </c:pt>
                <c:pt idx="1254">
                  <c:v>0.37</c:v>
                </c:pt>
                <c:pt idx="1255">
                  <c:v>0.37209999999999999</c:v>
                </c:pt>
                <c:pt idx="1256">
                  <c:v>0.35399999999999998</c:v>
                </c:pt>
                <c:pt idx="1257">
                  <c:v>0.58699999999999997</c:v>
                </c:pt>
                <c:pt idx="1258">
                  <c:v>0.60870000000000002</c:v>
                </c:pt>
                <c:pt idx="1259">
                  <c:v>0.35449999999999998</c:v>
                </c:pt>
                <c:pt idx="1260">
                  <c:v>0.20319999999999999</c:v>
                </c:pt>
                <c:pt idx="1261">
                  <c:v>0.45490000000000003</c:v>
                </c:pt>
                <c:pt idx="1262">
                  <c:v>0.21360000000000001</c:v>
                </c:pt>
                <c:pt idx="1263">
                  <c:v>0.36609999999999998</c:v>
                </c:pt>
                <c:pt idx="1264">
                  <c:v>0.5897</c:v>
                </c:pt>
                <c:pt idx="1265">
                  <c:v>0.56669999999999998</c:v>
                </c:pt>
                <c:pt idx="1266">
                  <c:v>0.27539999999999998</c:v>
                </c:pt>
                <c:pt idx="1267">
                  <c:v>0.25990000000000002</c:v>
                </c:pt>
                <c:pt idx="1268">
                  <c:v>0.56699999999999995</c:v>
                </c:pt>
                <c:pt idx="1269">
                  <c:v>0.29870000000000002</c:v>
                </c:pt>
                <c:pt idx="1270">
                  <c:v>0.46150000000000002</c:v>
                </c:pt>
                <c:pt idx="1271">
                  <c:v>0.41070000000000001</c:v>
                </c:pt>
                <c:pt idx="1272">
                  <c:v>0.45760000000000001</c:v>
                </c:pt>
                <c:pt idx="1273">
                  <c:v>0.2195</c:v>
                </c:pt>
                <c:pt idx="1274">
                  <c:v>0.49469999999999997</c:v>
                </c:pt>
                <c:pt idx="1275">
                  <c:v>0.25</c:v>
                </c:pt>
                <c:pt idx="1276">
                  <c:v>0.47410000000000002</c:v>
                </c:pt>
                <c:pt idx="1277">
                  <c:v>0.47</c:v>
                </c:pt>
                <c:pt idx="1278">
                  <c:v>0.36359999999999998</c:v>
                </c:pt>
                <c:pt idx="1279">
                  <c:v>0.23480000000000001</c:v>
                </c:pt>
                <c:pt idx="1280">
                  <c:v>0.42130000000000001</c:v>
                </c:pt>
                <c:pt idx="1281">
                  <c:v>0.4526</c:v>
                </c:pt>
                <c:pt idx="1282">
                  <c:v>0.41410000000000002</c:v>
                </c:pt>
                <c:pt idx="1283">
                  <c:v>0.59550000000000003</c:v>
                </c:pt>
                <c:pt idx="1284">
                  <c:v>0.46529999999999999</c:v>
                </c:pt>
                <c:pt idx="1285">
                  <c:v>0.32190000000000002</c:v>
                </c:pt>
                <c:pt idx="1286">
                  <c:v>0.64580000000000004</c:v>
                </c:pt>
                <c:pt idx="1287">
                  <c:v>0.65149999999999997</c:v>
                </c:pt>
                <c:pt idx="1288">
                  <c:v>0.13730000000000001</c:v>
                </c:pt>
                <c:pt idx="1289">
                  <c:v>0.57999999999999996</c:v>
                </c:pt>
                <c:pt idx="1290">
                  <c:v>0.78669999999999995</c:v>
                </c:pt>
                <c:pt idx="1291">
                  <c:v>0.51280000000000003</c:v>
                </c:pt>
                <c:pt idx="1292">
                  <c:v>0.27779999999999999</c:v>
                </c:pt>
                <c:pt idx="1293">
                  <c:v>0.46879999999999999</c:v>
                </c:pt>
                <c:pt idx="1294">
                  <c:v>0.35830000000000001</c:v>
                </c:pt>
                <c:pt idx="1295">
                  <c:v>0.39</c:v>
                </c:pt>
                <c:pt idx="1296">
                  <c:v>0.5333</c:v>
                </c:pt>
                <c:pt idx="1297">
                  <c:v>0.65080000000000005</c:v>
                </c:pt>
                <c:pt idx="1298">
                  <c:v>0.64180000000000004</c:v>
                </c:pt>
                <c:pt idx="1299">
                  <c:v>0.2424</c:v>
                </c:pt>
                <c:pt idx="1300">
                  <c:v>0.40910000000000002</c:v>
                </c:pt>
                <c:pt idx="1301">
                  <c:v>0.46389999999999998</c:v>
                </c:pt>
                <c:pt idx="1302">
                  <c:v>0.52939999999999998</c:v>
                </c:pt>
                <c:pt idx="1303">
                  <c:v>0.57499999999999996</c:v>
                </c:pt>
                <c:pt idx="1304">
                  <c:v>0.28570000000000001</c:v>
                </c:pt>
                <c:pt idx="1305">
                  <c:v>0.38850000000000001</c:v>
                </c:pt>
                <c:pt idx="1306">
                  <c:v>0.35439999999999999</c:v>
                </c:pt>
                <c:pt idx="1307">
                  <c:v>0.33729999999999999</c:v>
                </c:pt>
                <c:pt idx="1308">
                  <c:v>0.40289999999999998</c:v>
                </c:pt>
                <c:pt idx="1309">
                  <c:v>0.35870000000000002</c:v>
                </c:pt>
                <c:pt idx="1310">
                  <c:v>0.33129999999999998</c:v>
                </c:pt>
                <c:pt idx="1311">
                  <c:v>0.24640000000000001</c:v>
                </c:pt>
                <c:pt idx="1312">
                  <c:v>0.31080000000000002</c:v>
                </c:pt>
                <c:pt idx="1313">
                  <c:v>0.38519999999999999</c:v>
                </c:pt>
                <c:pt idx="1314">
                  <c:v>0.33989999999999998</c:v>
                </c:pt>
                <c:pt idx="1315">
                  <c:v>0.125</c:v>
                </c:pt>
                <c:pt idx="1316">
                  <c:v>0.64770000000000005</c:v>
                </c:pt>
                <c:pt idx="1317">
                  <c:v>0.2742</c:v>
                </c:pt>
                <c:pt idx="1318">
                  <c:v>0.31190000000000001</c:v>
                </c:pt>
                <c:pt idx="1319">
                  <c:v>0.51319999999999999</c:v>
                </c:pt>
                <c:pt idx="1320">
                  <c:v>0.5161</c:v>
                </c:pt>
                <c:pt idx="1321">
                  <c:v>0.45569999999999999</c:v>
                </c:pt>
                <c:pt idx="1322">
                  <c:v>0.49249999999999999</c:v>
                </c:pt>
                <c:pt idx="1323">
                  <c:v>0.44440000000000002</c:v>
                </c:pt>
                <c:pt idx="1324">
                  <c:v>0.3659</c:v>
                </c:pt>
                <c:pt idx="1325">
                  <c:v>0.27460000000000001</c:v>
                </c:pt>
                <c:pt idx="1326">
                  <c:v>0.375</c:v>
                </c:pt>
                <c:pt idx="1327">
                  <c:v>0.48680000000000001</c:v>
                </c:pt>
                <c:pt idx="1328">
                  <c:v>0.45200000000000001</c:v>
                </c:pt>
                <c:pt idx="1329">
                  <c:v>0.2276</c:v>
                </c:pt>
                <c:pt idx="1330">
                  <c:v>0.31940000000000002</c:v>
                </c:pt>
                <c:pt idx="1331">
                  <c:v>0.5111</c:v>
                </c:pt>
                <c:pt idx="1332">
                  <c:v>0.3755</c:v>
                </c:pt>
                <c:pt idx="1333">
                  <c:v>0.39760000000000001</c:v>
                </c:pt>
                <c:pt idx="1334">
                  <c:v>0.3538</c:v>
                </c:pt>
                <c:pt idx="1335">
                  <c:v>0.51519999999999999</c:v>
                </c:pt>
                <c:pt idx="1336">
                  <c:v>0.53120000000000001</c:v>
                </c:pt>
                <c:pt idx="1337">
                  <c:v>0.26869999999999999</c:v>
                </c:pt>
                <c:pt idx="1338">
                  <c:v>0.1585</c:v>
                </c:pt>
                <c:pt idx="1339">
                  <c:v>0.2984</c:v>
                </c:pt>
                <c:pt idx="1340">
                  <c:v>0.30470000000000003</c:v>
                </c:pt>
                <c:pt idx="1341">
                  <c:v>0.33589999999999998</c:v>
                </c:pt>
                <c:pt idx="1342">
                  <c:v>0.1852</c:v>
                </c:pt>
                <c:pt idx="1343">
                  <c:v>0.1429</c:v>
                </c:pt>
                <c:pt idx="1344">
                  <c:v>9.7600000000000006E-2</c:v>
                </c:pt>
                <c:pt idx="1345">
                  <c:v>0.39019999999999999</c:v>
                </c:pt>
                <c:pt idx="1346">
                  <c:v>0.14810000000000001</c:v>
                </c:pt>
                <c:pt idx="1347">
                  <c:v>0.28029999999999999</c:v>
                </c:pt>
                <c:pt idx="1348">
                  <c:v>0.19450000000000001</c:v>
                </c:pt>
                <c:pt idx="1349">
                  <c:v>0.30149999999999999</c:v>
                </c:pt>
                <c:pt idx="1350">
                  <c:v>0.2432</c:v>
                </c:pt>
                <c:pt idx="1351">
                  <c:v>0.11940000000000001</c:v>
                </c:pt>
                <c:pt idx="1352">
                  <c:v>0.45450000000000002</c:v>
                </c:pt>
                <c:pt idx="1353">
                  <c:v>0.23530000000000001</c:v>
                </c:pt>
                <c:pt idx="1354">
                  <c:v>0.7</c:v>
                </c:pt>
                <c:pt idx="1355">
                  <c:v>0.35</c:v>
                </c:pt>
                <c:pt idx="1356">
                  <c:v>0.72729999999999995</c:v>
                </c:pt>
                <c:pt idx="1357">
                  <c:v>0.57579999999999998</c:v>
                </c:pt>
                <c:pt idx="1358">
                  <c:v>0.27160000000000001</c:v>
                </c:pt>
                <c:pt idx="1359">
                  <c:v>0.42309999999999998</c:v>
                </c:pt>
                <c:pt idx="1360">
                  <c:v>0.31030000000000002</c:v>
                </c:pt>
                <c:pt idx="1361">
                  <c:v>0.41820000000000002</c:v>
                </c:pt>
                <c:pt idx="1362">
                  <c:v>0.26569999999999999</c:v>
                </c:pt>
                <c:pt idx="1363">
                  <c:v>0.5625</c:v>
                </c:pt>
                <c:pt idx="1364">
                  <c:v>0.51060000000000005</c:v>
                </c:pt>
                <c:pt idx="1365">
                  <c:v>0.31459999999999999</c:v>
                </c:pt>
                <c:pt idx="1366">
                  <c:v>0.26900000000000002</c:v>
                </c:pt>
                <c:pt idx="1367">
                  <c:v>0.40679999999999999</c:v>
                </c:pt>
                <c:pt idx="1368">
                  <c:v>0.42249999999999999</c:v>
                </c:pt>
                <c:pt idx="1369">
                  <c:v>0.46939999999999998</c:v>
                </c:pt>
                <c:pt idx="1370">
                  <c:v>0.45319999999999999</c:v>
                </c:pt>
                <c:pt idx="1371">
                  <c:v>0.35920000000000002</c:v>
                </c:pt>
                <c:pt idx="1372">
                  <c:v>0.61539999999999995</c:v>
                </c:pt>
                <c:pt idx="1373">
                  <c:v>0.75680000000000003</c:v>
                </c:pt>
                <c:pt idx="1374">
                  <c:v>0.46150000000000002</c:v>
                </c:pt>
                <c:pt idx="1375">
                  <c:v>0.41299999999999998</c:v>
                </c:pt>
                <c:pt idx="1376">
                  <c:v>0.75</c:v>
                </c:pt>
                <c:pt idx="1377">
                  <c:v>0.5</c:v>
                </c:pt>
                <c:pt idx="1378">
                  <c:v>0.26450000000000001</c:v>
                </c:pt>
                <c:pt idx="1379">
                  <c:v>0.2</c:v>
                </c:pt>
                <c:pt idx="1380">
                  <c:v>0.20830000000000001</c:v>
                </c:pt>
                <c:pt idx="1381">
                  <c:v>0.49399999999999999</c:v>
                </c:pt>
                <c:pt idx="1382">
                  <c:v>0.33879999999999999</c:v>
                </c:pt>
                <c:pt idx="1383">
                  <c:v>0.38140000000000002</c:v>
                </c:pt>
                <c:pt idx="1384">
                  <c:v>0.42309999999999998</c:v>
                </c:pt>
                <c:pt idx="1385">
                  <c:v>0.29170000000000001</c:v>
                </c:pt>
                <c:pt idx="1386">
                  <c:v>0.29220000000000002</c:v>
                </c:pt>
                <c:pt idx="1387">
                  <c:v>0.51890000000000003</c:v>
                </c:pt>
                <c:pt idx="1388">
                  <c:v>0.59089999999999998</c:v>
                </c:pt>
                <c:pt idx="1389">
                  <c:v>0.37369999999999998</c:v>
                </c:pt>
                <c:pt idx="1390">
                  <c:v>0.375</c:v>
                </c:pt>
                <c:pt idx="1391">
                  <c:v>0.26350000000000001</c:v>
                </c:pt>
                <c:pt idx="1392">
                  <c:v>0.30990000000000001</c:v>
                </c:pt>
                <c:pt idx="1393">
                  <c:v>0.2303</c:v>
                </c:pt>
                <c:pt idx="1394">
                  <c:v>0.38019999999999998</c:v>
                </c:pt>
                <c:pt idx="1395">
                  <c:v>0.51819999999999999</c:v>
                </c:pt>
                <c:pt idx="1396">
                  <c:v>0.53979999999999995</c:v>
                </c:pt>
                <c:pt idx="1397">
                  <c:v>0.69440000000000002</c:v>
                </c:pt>
                <c:pt idx="1398">
                  <c:v>0.30869999999999997</c:v>
                </c:pt>
                <c:pt idx="1399">
                  <c:v>0.22220000000000001</c:v>
                </c:pt>
                <c:pt idx="1400">
                  <c:v>0.38040000000000002</c:v>
                </c:pt>
                <c:pt idx="1401">
                  <c:v>0.39290000000000003</c:v>
                </c:pt>
                <c:pt idx="1402">
                  <c:v>0.625</c:v>
                </c:pt>
                <c:pt idx="1403">
                  <c:v>0.26600000000000001</c:v>
                </c:pt>
                <c:pt idx="1404">
                  <c:v>0.34189999999999998</c:v>
                </c:pt>
                <c:pt idx="1405">
                  <c:v>0.2248</c:v>
                </c:pt>
                <c:pt idx="1406">
                  <c:v>0.37930000000000003</c:v>
                </c:pt>
                <c:pt idx="1407">
                  <c:v>0.42220000000000002</c:v>
                </c:pt>
                <c:pt idx="1408">
                  <c:v>0.31430000000000002</c:v>
                </c:pt>
                <c:pt idx="1409">
                  <c:v>0.31090000000000001</c:v>
                </c:pt>
                <c:pt idx="1410">
                  <c:v>0.42859999999999998</c:v>
                </c:pt>
                <c:pt idx="1411">
                  <c:v>0.64339999999999997</c:v>
                </c:pt>
                <c:pt idx="1412">
                  <c:v>0.51759999999999995</c:v>
                </c:pt>
                <c:pt idx="1413">
                  <c:v>0.4118</c:v>
                </c:pt>
                <c:pt idx="1414">
                  <c:v>0.7258</c:v>
                </c:pt>
                <c:pt idx="1415">
                  <c:v>0.48209999999999997</c:v>
                </c:pt>
                <c:pt idx="1416">
                  <c:v>0.57499999999999996</c:v>
                </c:pt>
                <c:pt idx="1417">
                  <c:v>0.2</c:v>
                </c:pt>
                <c:pt idx="1418">
                  <c:v>0.26090000000000002</c:v>
                </c:pt>
                <c:pt idx="1419">
                  <c:v>0.41909999999999997</c:v>
                </c:pt>
                <c:pt idx="1420">
                  <c:v>0.30830000000000002</c:v>
                </c:pt>
                <c:pt idx="1421">
                  <c:v>0.59109999999999996</c:v>
                </c:pt>
                <c:pt idx="1422">
                  <c:v>0.125</c:v>
                </c:pt>
                <c:pt idx="1423">
                  <c:v>0.3962</c:v>
                </c:pt>
                <c:pt idx="1424">
                  <c:v>0.51270000000000004</c:v>
                </c:pt>
                <c:pt idx="1425">
                  <c:v>0.36780000000000002</c:v>
                </c:pt>
                <c:pt idx="1426">
                  <c:v>0.40300000000000002</c:v>
                </c:pt>
                <c:pt idx="1427">
                  <c:v>0.25190000000000001</c:v>
                </c:pt>
                <c:pt idx="1428">
                  <c:v>0.52629999999999999</c:v>
                </c:pt>
                <c:pt idx="1429">
                  <c:v>0.157</c:v>
                </c:pt>
                <c:pt idx="1430">
                  <c:v>0.35780000000000001</c:v>
                </c:pt>
                <c:pt idx="1431">
                  <c:v>0.56520000000000004</c:v>
                </c:pt>
                <c:pt idx="1432">
                  <c:v>0.28460000000000002</c:v>
                </c:pt>
                <c:pt idx="1433">
                  <c:v>0.35089999999999999</c:v>
                </c:pt>
                <c:pt idx="1434">
                  <c:v>0.37780000000000002</c:v>
                </c:pt>
                <c:pt idx="1435">
                  <c:v>0.32140000000000002</c:v>
                </c:pt>
                <c:pt idx="1436">
                  <c:v>0.23</c:v>
                </c:pt>
                <c:pt idx="1437">
                  <c:v>0.35709999999999997</c:v>
                </c:pt>
                <c:pt idx="1438">
                  <c:v>0.32100000000000001</c:v>
                </c:pt>
                <c:pt idx="1439">
                  <c:v>0.41670000000000001</c:v>
                </c:pt>
                <c:pt idx="1440">
                  <c:v>0.34439999999999998</c:v>
                </c:pt>
                <c:pt idx="1441">
                  <c:v>0.44230000000000003</c:v>
                </c:pt>
                <c:pt idx="1442">
                  <c:v>0.46510000000000001</c:v>
                </c:pt>
                <c:pt idx="1443">
                  <c:v>0.5625</c:v>
                </c:pt>
                <c:pt idx="1444">
                  <c:v>0.51370000000000005</c:v>
                </c:pt>
                <c:pt idx="1445">
                  <c:v>0.31330000000000002</c:v>
                </c:pt>
                <c:pt idx="1446">
                  <c:v>0.55430000000000001</c:v>
                </c:pt>
                <c:pt idx="1447">
                  <c:v>0.39739999999999998</c:v>
                </c:pt>
                <c:pt idx="1448">
                  <c:v>0.3478</c:v>
                </c:pt>
                <c:pt idx="1449">
                  <c:v>0.43309999999999998</c:v>
                </c:pt>
                <c:pt idx="1450">
                  <c:v>0.6381</c:v>
                </c:pt>
                <c:pt idx="1451">
                  <c:v>0.5595</c:v>
                </c:pt>
                <c:pt idx="1452">
                  <c:v>0.49380000000000002</c:v>
                </c:pt>
                <c:pt idx="1453">
                  <c:v>0.35</c:v>
                </c:pt>
                <c:pt idx="1454">
                  <c:v>0.34439999999999998</c:v>
                </c:pt>
                <c:pt idx="1455">
                  <c:v>0.41589999999999999</c:v>
                </c:pt>
                <c:pt idx="1456">
                  <c:v>0.56120000000000003</c:v>
                </c:pt>
                <c:pt idx="1457">
                  <c:v>0.61819999999999997</c:v>
                </c:pt>
                <c:pt idx="1458">
                  <c:v>0.61880000000000002</c:v>
                </c:pt>
                <c:pt idx="1459">
                  <c:v>0.44269999999999998</c:v>
                </c:pt>
                <c:pt idx="1460">
                  <c:v>0.629</c:v>
                </c:pt>
                <c:pt idx="1461">
                  <c:v>0.50380000000000003</c:v>
                </c:pt>
                <c:pt idx="1462">
                  <c:v>0.22939999999999999</c:v>
                </c:pt>
                <c:pt idx="1463">
                  <c:v>0.32350000000000001</c:v>
                </c:pt>
                <c:pt idx="1464">
                  <c:v>0.37040000000000001</c:v>
                </c:pt>
                <c:pt idx="1465">
                  <c:v>0.20569999999999999</c:v>
                </c:pt>
                <c:pt idx="1466">
                  <c:v>0.48480000000000001</c:v>
                </c:pt>
                <c:pt idx="1467">
                  <c:v>0.56520000000000004</c:v>
                </c:pt>
                <c:pt idx="1468">
                  <c:v>0.1706</c:v>
                </c:pt>
                <c:pt idx="1469">
                  <c:v>0.5</c:v>
                </c:pt>
                <c:pt idx="1470">
                  <c:v>0.6</c:v>
                </c:pt>
                <c:pt idx="1471">
                  <c:v>0.52939999999999998</c:v>
                </c:pt>
                <c:pt idx="1472">
                  <c:v>0.38890000000000002</c:v>
                </c:pt>
                <c:pt idx="1473">
                  <c:v>0.23580000000000001</c:v>
                </c:pt>
                <c:pt idx="1474">
                  <c:v>0.43</c:v>
                </c:pt>
                <c:pt idx="1475">
                  <c:v>0.41980000000000001</c:v>
                </c:pt>
                <c:pt idx="1476">
                  <c:v>0.48130000000000001</c:v>
                </c:pt>
                <c:pt idx="1477">
                  <c:v>0.4143</c:v>
                </c:pt>
                <c:pt idx="1478">
                  <c:v>0.44569999999999999</c:v>
                </c:pt>
                <c:pt idx="1479">
                  <c:v>0.28510000000000002</c:v>
                </c:pt>
                <c:pt idx="1480">
                  <c:v>0.22770000000000001</c:v>
                </c:pt>
                <c:pt idx="1481">
                  <c:v>0.35</c:v>
                </c:pt>
                <c:pt idx="1482">
                  <c:v>0.31669999999999998</c:v>
                </c:pt>
                <c:pt idx="1483">
                  <c:v>0.51200000000000001</c:v>
                </c:pt>
                <c:pt idx="1484">
                  <c:v>0.36309999999999998</c:v>
                </c:pt>
                <c:pt idx="1485">
                  <c:v>0.3175</c:v>
                </c:pt>
                <c:pt idx="1486">
                  <c:v>0.4</c:v>
                </c:pt>
                <c:pt idx="1487">
                  <c:v>0.61539999999999995</c:v>
                </c:pt>
                <c:pt idx="1488">
                  <c:v>0.31680000000000003</c:v>
                </c:pt>
                <c:pt idx="1489">
                  <c:v>0.34670000000000001</c:v>
                </c:pt>
                <c:pt idx="1490">
                  <c:v>0.28299999999999997</c:v>
                </c:pt>
                <c:pt idx="1491">
                  <c:v>0.16669999999999999</c:v>
                </c:pt>
                <c:pt idx="1492">
                  <c:v>0.25</c:v>
                </c:pt>
                <c:pt idx="1493">
                  <c:v>0.30080000000000001</c:v>
                </c:pt>
                <c:pt idx="1494">
                  <c:v>0.35620000000000002</c:v>
                </c:pt>
                <c:pt idx="1495">
                  <c:v>0.32740000000000002</c:v>
                </c:pt>
                <c:pt idx="1496">
                  <c:v>0.24179999999999999</c:v>
                </c:pt>
                <c:pt idx="1497">
                  <c:v>0.39200000000000002</c:v>
                </c:pt>
                <c:pt idx="1498">
                  <c:v>0.2</c:v>
                </c:pt>
                <c:pt idx="1499">
                  <c:v>0.31759999999999999</c:v>
                </c:pt>
                <c:pt idx="1500">
                  <c:v>0.33329999999999999</c:v>
                </c:pt>
                <c:pt idx="1501">
                  <c:v>0.2258</c:v>
                </c:pt>
                <c:pt idx="1502">
                  <c:v>0.53569999999999995</c:v>
                </c:pt>
                <c:pt idx="1503">
                  <c:v>0.44369999999999998</c:v>
                </c:pt>
                <c:pt idx="1504">
                  <c:v>0.39689999999999998</c:v>
                </c:pt>
                <c:pt idx="1505">
                  <c:v>0.60470000000000002</c:v>
                </c:pt>
                <c:pt idx="1506">
                  <c:v>0.3478</c:v>
                </c:pt>
                <c:pt idx="1507">
                  <c:v>0.31929999999999997</c:v>
                </c:pt>
                <c:pt idx="1508">
                  <c:v>0.45950000000000002</c:v>
                </c:pt>
                <c:pt idx="1509">
                  <c:v>0.47099999999999997</c:v>
                </c:pt>
                <c:pt idx="1510">
                  <c:v>0.45760000000000001</c:v>
                </c:pt>
                <c:pt idx="1511">
                  <c:v>0.45</c:v>
                </c:pt>
                <c:pt idx="1512">
                  <c:v>0.48649999999999999</c:v>
                </c:pt>
                <c:pt idx="1513">
                  <c:v>0.39389999999999997</c:v>
                </c:pt>
                <c:pt idx="1514">
                  <c:v>0.45219999999999999</c:v>
                </c:pt>
                <c:pt idx="1515">
                  <c:v>0.4214</c:v>
                </c:pt>
                <c:pt idx="1516">
                  <c:v>0.56599999999999995</c:v>
                </c:pt>
                <c:pt idx="1517">
                  <c:v>0.57410000000000005</c:v>
                </c:pt>
                <c:pt idx="1518">
                  <c:v>0.43059999999999998</c:v>
                </c:pt>
                <c:pt idx="1519">
                  <c:v>0.45450000000000002</c:v>
                </c:pt>
                <c:pt idx="1520">
                  <c:v>0.66200000000000003</c:v>
                </c:pt>
                <c:pt idx="1521">
                  <c:v>0.61680000000000001</c:v>
                </c:pt>
                <c:pt idx="1522">
                  <c:v>0.66120000000000001</c:v>
                </c:pt>
                <c:pt idx="1523">
                  <c:v>0.51559999999999995</c:v>
                </c:pt>
                <c:pt idx="1524">
                  <c:v>0.46060000000000001</c:v>
                </c:pt>
                <c:pt idx="1525">
                  <c:v>0.23530000000000001</c:v>
                </c:pt>
                <c:pt idx="1526">
                  <c:v>0.23080000000000001</c:v>
                </c:pt>
                <c:pt idx="1527">
                  <c:v>0.42109999999999997</c:v>
                </c:pt>
                <c:pt idx="1528">
                  <c:v>0.19570000000000001</c:v>
                </c:pt>
                <c:pt idx="1529">
                  <c:v>0.1724</c:v>
                </c:pt>
                <c:pt idx="1530">
                  <c:v>0.33610000000000001</c:v>
                </c:pt>
                <c:pt idx="1531">
                  <c:v>0.34379999999999999</c:v>
                </c:pt>
                <c:pt idx="1532">
                  <c:v>0.30230000000000001</c:v>
                </c:pt>
                <c:pt idx="1533">
                  <c:v>0.4</c:v>
                </c:pt>
                <c:pt idx="1534">
                  <c:v>0.2616</c:v>
                </c:pt>
                <c:pt idx="1535">
                  <c:v>0.49099999999999999</c:v>
                </c:pt>
                <c:pt idx="1536">
                  <c:v>0.21079999999999999</c:v>
                </c:pt>
                <c:pt idx="1537">
                  <c:v>0.42859999999999998</c:v>
                </c:pt>
                <c:pt idx="1538">
                  <c:v>0.44319999999999998</c:v>
                </c:pt>
                <c:pt idx="1539">
                  <c:v>0.4143</c:v>
                </c:pt>
                <c:pt idx="1540">
                  <c:v>0.62770000000000004</c:v>
                </c:pt>
                <c:pt idx="1541">
                  <c:v>0.58389999999999997</c:v>
                </c:pt>
                <c:pt idx="1542">
                  <c:v>0.46310000000000001</c:v>
                </c:pt>
                <c:pt idx="1543">
                  <c:v>0.30209999999999998</c:v>
                </c:pt>
                <c:pt idx="1544">
                  <c:v>0.55259999999999998</c:v>
                </c:pt>
                <c:pt idx="1545">
                  <c:v>0.73680000000000001</c:v>
                </c:pt>
                <c:pt idx="1546">
                  <c:v>0.52980000000000005</c:v>
                </c:pt>
                <c:pt idx="1547">
                  <c:v>0.49320000000000003</c:v>
                </c:pt>
                <c:pt idx="1548">
                  <c:v>0.41889999999999999</c:v>
                </c:pt>
                <c:pt idx="1549">
                  <c:v>0.3488</c:v>
                </c:pt>
                <c:pt idx="1550">
                  <c:v>0.42</c:v>
                </c:pt>
                <c:pt idx="1551">
                  <c:v>0.26319999999999999</c:v>
                </c:pt>
                <c:pt idx="1552">
                  <c:v>0.55769999999999997</c:v>
                </c:pt>
                <c:pt idx="1553">
                  <c:v>0.36899999999999999</c:v>
                </c:pt>
                <c:pt idx="1554">
                  <c:v>0.25890000000000002</c:v>
                </c:pt>
                <c:pt idx="1555">
                  <c:v>0.53469999999999995</c:v>
                </c:pt>
                <c:pt idx="1556">
                  <c:v>0.1852</c:v>
                </c:pt>
                <c:pt idx="1557">
                  <c:v>0.1923</c:v>
                </c:pt>
                <c:pt idx="1558">
                  <c:v>0.35189999999999999</c:v>
                </c:pt>
                <c:pt idx="1559">
                  <c:v>0.31109999999999999</c:v>
                </c:pt>
                <c:pt idx="1560">
                  <c:v>0.46150000000000002</c:v>
                </c:pt>
                <c:pt idx="1561">
                  <c:v>0.41739999999999999</c:v>
                </c:pt>
                <c:pt idx="1562">
                  <c:v>0.36990000000000001</c:v>
                </c:pt>
                <c:pt idx="1563">
                  <c:v>0.30599999999999999</c:v>
                </c:pt>
                <c:pt idx="1564">
                  <c:v>0.36109999999999998</c:v>
                </c:pt>
                <c:pt idx="1565">
                  <c:v>0.43099999999999999</c:v>
                </c:pt>
                <c:pt idx="1566">
                  <c:v>0.3765</c:v>
                </c:pt>
                <c:pt idx="1567">
                  <c:v>0.5</c:v>
                </c:pt>
                <c:pt idx="1568">
                  <c:v>0.3478</c:v>
                </c:pt>
                <c:pt idx="1569">
                  <c:v>0.66669999999999996</c:v>
                </c:pt>
                <c:pt idx="1570">
                  <c:v>0.441</c:v>
                </c:pt>
                <c:pt idx="1571">
                  <c:v>0.21190000000000001</c:v>
                </c:pt>
                <c:pt idx="1572">
                  <c:v>0.40479999999999999</c:v>
                </c:pt>
                <c:pt idx="1573">
                  <c:v>0.4118</c:v>
                </c:pt>
                <c:pt idx="1574">
                  <c:v>0.57140000000000002</c:v>
                </c:pt>
                <c:pt idx="1575">
                  <c:v>0.50380000000000003</c:v>
                </c:pt>
                <c:pt idx="1576">
                  <c:v>0.4652</c:v>
                </c:pt>
                <c:pt idx="1577">
                  <c:v>0.34010000000000001</c:v>
                </c:pt>
                <c:pt idx="1578">
                  <c:v>0.38300000000000001</c:v>
                </c:pt>
                <c:pt idx="1579">
                  <c:v>0.50790000000000002</c:v>
                </c:pt>
                <c:pt idx="1580">
                  <c:v>0.64710000000000001</c:v>
                </c:pt>
                <c:pt idx="1581">
                  <c:v>0.57499999999999996</c:v>
                </c:pt>
                <c:pt idx="1582">
                  <c:v>0.65710000000000002</c:v>
                </c:pt>
                <c:pt idx="1583">
                  <c:v>0.41610000000000003</c:v>
                </c:pt>
                <c:pt idx="1584">
                  <c:v>0.6744</c:v>
                </c:pt>
                <c:pt idx="1585">
                  <c:v>0.3503</c:v>
                </c:pt>
                <c:pt idx="1586">
                  <c:v>0.58620000000000005</c:v>
                </c:pt>
                <c:pt idx="1587">
                  <c:v>0.52249999999999996</c:v>
                </c:pt>
                <c:pt idx="1588">
                  <c:v>0.43530000000000002</c:v>
                </c:pt>
                <c:pt idx="1589">
                  <c:v>0.49309999999999998</c:v>
                </c:pt>
                <c:pt idx="1590">
                  <c:v>0.3891</c:v>
                </c:pt>
                <c:pt idx="1591">
                  <c:v>0.31280000000000002</c:v>
                </c:pt>
                <c:pt idx="1592">
                  <c:v>0.45500000000000002</c:v>
                </c:pt>
                <c:pt idx="1593">
                  <c:v>0.52249999999999996</c:v>
                </c:pt>
                <c:pt idx="1594">
                  <c:v>0.375</c:v>
                </c:pt>
                <c:pt idx="1595">
                  <c:v>0.40910000000000002</c:v>
                </c:pt>
                <c:pt idx="1596">
                  <c:v>0.55100000000000005</c:v>
                </c:pt>
                <c:pt idx="1597">
                  <c:v>0.52629999999999999</c:v>
                </c:pt>
                <c:pt idx="1598">
                  <c:v>0.46100000000000002</c:v>
                </c:pt>
                <c:pt idx="1599">
                  <c:v>0.48349999999999999</c:v>
                </c:pt>
                <c:pt idx="1600">
                  <c:v>0.36509999999999998</c:v>
                </c:pt>
                <c:pt idx="1601">
                  <c:v>0.44929999999999998</c:v>
                </c:pt>
                <c:pt idx="1602">
                  <c:v>0.39319999999999999</c:v>
                </c:pt>
                <c:pt idx="1603">
                  <c:v>0.43369999999999997</c:v>
                </c:pt>
                <c:pt idx="1604">
                  <c:v>0.2656</c:v>
                </c:pt>
                <c:pt idx="1605">
                  <c:v>0.36170000000000002</c:v>
                </c:pt>
                <c:pt idx="1606">
                  <c:v>0.59379999999999999</c:v>
                </c:pt>
                <c:pt idx="1607">
                  <c:v>0.48080000000000001</c:v>
                </c:pt>
                <c:pt idx="1608">
                  <c:v>0.49740000000000001</c:v>
                </c:pt>
                <c:pt idx="1609">
                  <c:v>0.48259999999999997</c:v>
                </c:pt>
                <c:pt idx="1610">
                  <c:v>0.30109999999999998</c:v>
                </c:pt>
                <c:pt idx="1611">
                  <c:v>0.57140000000000002</c:v>
                </c:pt>
                <c:pt idx="1612">
                  <c:v>0.44669999999999999</c:v>
                </c:pt>
                <c:pt idx="1613">
                  <c:v>0.55400000000000005</c:v>
                </c:pt>
                <c:pt idx="1614">
                  <c:v>0.1933</c:v>
                </c:pt>
                <c:pt idx="1615">
                  <c:v>0.4839</c:v>
                </c:pt>
                <c:pt idx="1616">
                  <c:v>0.19400000000000001</c:v>
                </c:pt>
                <c:pt idx="1617">
                  <c:v>0.35</c:v>
                </c:pt>
                <c:pt idx="1618">
                  <c:v>0.52939999999999998</c:v>
                </c:pt>
                <c:pt idx="1619">
                  <c:v>0.35849999999999999</c:v>
                </c:pt>
                <c:pt idx="1620">
                  <c:v>0.36670000000000003</c:v>
                </c:pt>
                <c:pt idx="1621">
                  <c:v>0.52210000000000001</c:v>
                </c:pt>
                <c:pt idx="1622">
                  <c:v>0.29409999999999997</c:v>
                </c:pt>
                <c:pt idx="1623">
                  <c:v>0.47460000000000002</c:v>
                </c:pt>
                <c:pt idx="1624">
                  <c:v>0.30669999999999997</c:v>
                </c:pt>
                <c:pt idx="1625">
                  <c:v>0.28570000000000001</c:v>
                </c:pt>
                <c:pt idx="1626">
                  <c:v>0.42859999999999998</c:v>
                </c:pt>
                <c:pt idx="1627">
                  <c:v>0.39579999999999999</c:v>
                </c:pt>
                <c:pt idx="1628">
                  <c:v>0.36359999999999998</c:v>
                </c:pt>
                <c:pt idx="1629">
                  <c:v>0.38179999999999997</c:v>
                </c:pt>
                <c:pt idx="1630">
                  <c:v>0.3659</c:v>
                </c:pt>
                <c:pt idx="1631">
                  <c:v>0.45450000000000002</c:v>
                </c:pt>
                <c:pt idx="1632">
                  <c:v>0.62319999999999998</c:v>
                </c:pt>
                <c:pt idx="1633">
                  <c:v>0.36149999999999999</c:v>
                </c:pt>
                <c:pt idx="1634">
                  <c:v>0.25169999999999998</c:v>
                </c:pt>
                <c:pt idx="1635">
                  <c:v>0.17330000000000001</c:v>
                </c:pt>
                <c:pt idx="1636">
                  <c:v>0.43159999999999998</c:v>
                </c:pt>
                <c:pt idx="1637">
                  <c:v>0.4622</c:v>
                </c:pt>
                <c:pt idx="1638">
                  <c:v>0.43640000000000001</c:v>
                </c:pt>
                <c:pt idx="1639">
                  <c:v>0.30719999999999997</c:v>
                </c:pt>
                <c:pt idx="1640">
                  <c:v>0.54169999999999996</c:v>
                </c:pt>
                <c:pt idx="1641">
                  <c:v>0.37180000000000002</c:v>
                </c:pt>
                <c:pt idx="1642">
                  <c:v>0.1699</c:v>
                </c:pt>
                <c:pt idx="1643">
                  <c:v>0.3846</c:v>
                </c:pt>
                <c:pt idx="1644">
                  <c:v>0.32579999999999998</c:v>
                </c:pt>
                <c:pt idx="1645">
                  <c:v>0.50439999999999996</c:v>
                </c:pt>
                <c:pt idx="1646">
                  <c:v>0.3846</c:v>
                </c:pt>
                <c:pt idx="1647">
                  <c:v>0.48280000000000001</c:v>
                </c:pt>
                <c:pt idx="1648">
                  <c:v>0.26319999999999999</c:v>
                </c:pt>
                <c:pt idx="1649">
                  <c:v>0.31709999999999999</c:v>
                </c:pt>
                <c:pt idx="1650">
                  <c:v>0.31340000000000001</c:v>
                </c:pt>
                <c:pt idx="1651">
                  <c:v>0.34739999999999999</c:v>
                </c:pt>
                <c:pt idx="1652">
                  <c:v>0.32040000000000002</c:v>
                </c:pt>
                <c:pt idx="1653">
                  <c:v>0.29809999999999998</c:v>
                </c:pt>
                <c:pt idx="1654">
                  <c:v>0.34150000000000003</c:v>
                </c:pt>
                <c:pt idx="1655">
                  <c:v>0.53849999999999998</c:v>
                </c:pt>
                <c:pt idx="1656">
                  <c:v>0.3125</c:v>
                </c:pt>
                <c:pt idx="1657">
                  <c:v>0.28000000000000003</c:v>
                </c:pt>
                <c:pt idx="1658">
                  <c:v>0.48720000000000002</c:v>
                </c:pt>
                <c:pt idx="1659">
                  <c:v>0.50860000000000005</c:v>
                </c:pt>
                <c:pt idx="1660">
                  <c:v>0.4375</c:v>
                </c:pt>
                <c:pt idx="1661">
                  <c:v>0.17580000000000001</c:v>
                </c:pt>
                <c:pt idx="1662">
                  <c:v>0.40229999999999999</c:v>
                </c:pt>
                <c:pt idx="1663">
                  <c:v>0.4</c:v>
                </c:pt>
                <c:pt idx="1664">
                  <c:v>0.36720000000000003</c:v>
                </c:pt>
                <c:pt idx="1665">
                  <c:v>0.38350000000000001</c:v>
                </c:pt>
                <c:pt idx="1666">
                  <c:v>0.52380000000000004</c:v>
                </c:pt>
                <c:pt idx="1667">
                  <c:v>0.48720000000000002</c:v>
                </c:pt>
                <c:pt idx="1668">
                  <c:v>0.2</c:v>
                </c:pt>
                <c:pt idx="1669">
                  <c:v>0.56120000000000003</c:v>
                </c:pt>
                <c:pt idx="1670">
                  <c:v>0.52559999999999996</c:v>
                </c:pt>
                <c:pt idx="1671">
                  <c:v>0.50439999999999996</c:v>
                </c:pt>
                <c:pt idx="1672">
                  <c:v>0.59409999999999996</c:v>
                </c:pt>
                <c:pt idx="1673">
                  <c:v>0.61109999999999998</c:v>
                </c:pt>
                <c:pt idx="1674">
                  <c:v>0.45</c:v>
                </c:pt>
                <c:pt idx="1675">
                  <c:v>0.75</c:v>
                </c:pt>
                <c:pt idx="1676">
                  <c:v>0.54720000000000002</c:v>
                </c:pt>
                <c:pt idx="1677">
                  <c:v>0.43180000000000002</c:v>
                </c:pt>
                <c:pt idx="1678">
                  <c:v>0.4</c:v>
                </c:pt>
                <c:pt idx="1679">
                  <c:v>0.55700000000000005</c:v>
                </c:pt>
                <c:pt idx="1680">
                  <c:v>0.36430000000000001</c:v>
                </c:pt>
                <c:pt idx="1681">
                  <c:v>0.2467</c:v>
                </c:pt>
                <c:pt idx="1682">
                  <c:v>0.26979999999999998</c:v>
                </c:pt>
                <c:pt idx="1683">
                  <c:v>0.45450000000000002</c:v>
                </c:pt>
                <c:pt idx="1684">
                  <c:v>0.65329999999999999</c:v>
                </c:pt>
                <c:pt idx="1685">
                  <c:v>0.57140000000000002</c:v>
                </c:pt>
                <c:pt idx="1686">
                  <c:v>0.21429999999999999</c:v>
                </c:pt>
                <c:pt idx="1687">
                  <c:v>0.57499999999999996</c:v>
                </c:pt>
                <c:pt idx="1688">
                  <c:v>0.49249999999999999</c:v>
                </c:pt>
                <c:pt idx="1689">
                  <c:v>0.3034</c:v>
                </c:pt>
                <c:pt idx="1690">
                  <c:v>0.29170000000000001</c:v>
                </c:pt>
                <c:pt idx="1691">
                  <c:v>0.28810000000000002</c:v>
                </c:pt>
                <c:pt idx="1692">
                  <c:v>0.27739999999999998</c:v>
                </c:pt>
                <c:pt idx="1693">
                  <c:v>0.36309999999999998</c:v>
                </c:pt>
                <c:pt idx="1694">
                  <c:v>0.44869999999999999</c:v>
                </c:pt>
                <c:pt idx="1695">
                  <c:v>0.4138</c:v>
                </c:pt>
                <c:pt idx="1696">
                  <c:v>0.32500000000000001</c:v>
                </c:pt>
                <c:pt idx="1697">
                  <c:v>0.34849999999999998</c:v>
                </c:pt>
                <c:pt idx="1698">
                  <c:v>0.60260000000000002</c:v>
                </c:pt>
                <c:pt idx="1699">
                  <c:v>0.41860000000000003</c:v>
                </c:pt>
                <c:pt idx="1700">
                  <c:v>0.5333</c:v>
                </c:pt>
                <c:pt idx="1701">
                  <c:v>0.60270000000000001</c:v>
                </c:pt>
                <c:pt idx="1702">
                  <c:v>0.45710000000000001</c:v>
                </c:pt>
                <c:pt idx="1703">
                  <c:v>0.37780000000000002</c:v>
                </c:pt>
                <c:pt idx="1704">
                  <c:v>0.58819999999999995</c:v>
                </c:pt>
                <c:pt idx="1705">
                  <c:v>0.6</c:v>
                </c:pt>
                <c:pt idx="1706">
                  <c:v>0.4743</c:v>
                </c:pt>
                <c:pt idx="1707">
                  <c:v>0.42859999999999998</c:v>
                </c:pt>
                <c:pt idx="1708">
                  <c:v>0.51949999999999996</c:v>
                </c:pt>
                <c:pt idx="1709">
                  <c:v>0.39529999999999998</c:v>
                </c:pt>
                <c:pt idx="1710">
                  <c:v>0.43430000000000002</c:v>
                </c:pt>
                <c:pt idx="1711">
                  <c:v>0.45269999999999999</c:v>
                </c:pt>
                <c:pt idx="1712">
                  <c:v>0.52380000000000004</c:v>
                </c:pt>
                <c:pt idx="1713">
                  <c:v>0.75</c:v>
                </c:pt>
                <c:pt idx="1714">
                  <c:v>0.34749999999999998</c:v>
                </c:pt>
                <c:pt idx="1715">
                  <c:v>0.35780000000000001</c:v>
                </c:pt>
                <c:pt idx="1716">
                  <c:v>0.38119999999999998</c:v>
                </c:pt>
                <c:pt idx="1717">
                  <c:v>0.25419999999999998</c:v>
                </c:pt>
                <c:pt idx="1718">
                  <c:v>0.2462</c:v>
                </c:pt>
                <c:pt idx="1719">
                  <c:v>0.38240000000000002</c:v>
                </c:pt>
                <c:pt idx="1720">
                  <c:v>0.10340000000000001</c:v>
                </c:pt>
                <c:pt idx="1721">
                  <c:v>0.39290000000000003</c:v>
                </c:pt>
                <c:pt idx="1722">
                  <c:v>0.33329999999999999</c:v>
                </c:pt>
                <c:pt idx="1723">
                  <c:v>0.45450000000000002</c:v>
                </c:pt>
                <c:pt idx="1724">
                  <c:v>0.45540000000000003</c:v>
                </c:pt>
                <c:pt idx="1725">
                  <c:v>0.50409999999999999</c:v>
                </c:pt>
                <c:pt idx="1726">
                  <c:v>0.24390000000000001</c:v>
                </c:pt>
                <c:pt idx="1727">
                  <c:v>0.55559999999999998</c:v>
                </c:pt>
                <c:pt idx="1728">
                  <c:v>0.31069999999999998</c:v>
                </c:pt>
                <c:pt idx="1729">
                  <c:v>0.45350000000000001</c:v>
                </c:pt>
                <c:pt idx="1730">
                  <c:v>0.4773</c:v>
                </c:pt>
                <c:pt idx="1731">
                  <c:v>0.38779999999999998</c:v>
                </c:pt>
                <c:pt idx="1732">
                  <c:v>0.45519999999999999</c:v>
                </c:pt>
                <c:pt idx="1733">
                  <c:v>0.23530000000000001</c:v>
                </c:pt>
                <c:pt idx="1734">
                  <c:v>0.54649999999999999</c:v>
                </c:pt>
                <c:pt idx="1735">
                  <c:v>0.39389999999999997</c:v>
                </c:pt>
                <c:pt idx="1736">
                  <c:v>0.28889999999999999</c:v>
                </c:pt>
                <c:pt idx="1737">
                  <c:v>0.29409999999999997</c:v>
                </c:pt>
                <c:pt idx="1738">
                  <c:v>0.52249999999999996</c:v>
                </c:pt>
                <c:pt idx="1739">
                  <c:v>0.61670000000000003</c:v>
                </c:pt>
                <c:pt idx="1740">
                  <c:v>0.34420000000000001</c:v>
                </c:pt>
                <c:pt idx="1741">
                  <c:v>0.61960000000000004</c:v>
                </c:pt>
                <c:pt idx="1742">
                  <c:v>0.5</c:v>
                </c:pt>
                <c:pt idx="1743">
                  <c:v>0.72089999999999999</c:v>
                </c:pt>
                <c:pt idx="1744">
                  <c:v>0.18970000000000001</c:v>
                </c:pt>
                <c:pt idx="1745">
                  <c:v>0.54669999999999996</c:v>
                </c:pt>
                <c:pt idx="1746">
                  <c:v>0.35449999999999998</c:v>
                </c:pt>
                <c:pt idx="1747">
                  <c:v>0.53849999999999998</c:v>
                </c:pt>
                <c:pt idx="1748">
                  <c:v>0.4</c:v>
                </c:pt>
                <c:pt idx="1749">
                  <c:v>0.3594</c:v>
                </c:pt>
                <c:pt idx="1750">
                  <c:v>0.36359999999999998</c:v>
                </c:pt>
                <c:pt idx="1751">
                  <c:v>0.53149999999999997</c:v>
                </c:pt>
                <c:pt idx="1752">
                  <c:v>0.4118</c:v>
                </c:pt>
                <c:pt idx="1753">
                  <c:v>0.3629</c:v>
                </c:pt>
                <c:pt idx="1754">
                  <c:v>0.37930000000000003</c:v>
                </c:pt>
                <c:pt idx="1755">
                  <c:v>0.36820000000000003</c:v>
                </c:pt>
                <c:pt idx="1756">
                  <c:v>0.56100000000000005</c:v>
                </c:pt>
                <c:pt idx="1757">
                  <c:v>0.35</c:v>
                </c:pt>
                <c:pt idx="1758">
                  <c:v>0.42220000000000002</c:v>
                </c:pt>
                <c:pt idx="1759">
                  <c:v>0.41439999999999999</c:v>
                </c:pt>
                <c:pt idx="1760">
                  <c:v>0.33329999999999999</c:v>
                </c:pt>
                <c:pt idx="1761">
                  <c:v>0.2722</c:v>
                </c:pt>
                <c:pt idx="1762">
                  <c:v>0.58199999999999996</c:v>
                </c:pt>
                <c:pt idx="1763">
                  <c:v>0.71879999999999999</c:v>
                </c:pt>
                <c:pt idx="1764">
                  <c:v>0.52529999999999999</c:v>
                </c:pt>
                <c:pt idx="1765">
                  <c:v>0.44209999999999999</c:v>
                </c:pt>
                <c:pt idx="1766">
                  <c:v>0.2636</c:v>
                </c:pt>
                <c:pt idx="1767">
                  <c:v>0.47920000000000001</c:v>
                </c:pt>
                <c:pt idx="1768">
                  <c:v>0.75680000000000003</c:v>
                </c:pt>
                <c:pt idx="1769">
                  <c:v>0.4783</c:v>
                </c:pt>
                <c:pt idx="1770">
                  <c:v>0.42499999999999999</c:v>
                </c:pt>
                <c:pt idx="1771">
                  <c:v>0.42420000000000002</c:v>
                </c:pt>
                <c:pt idx="1772">
                  <c:v>0.32100000000000001</c:v>
                </c:pt>
                <c:pt idx="1773">
                  <c:v>0.57140000000000002</c:v>
                </c:pt>
                <c:pt idx="1774">
                  <c:v>0.19589999999999999</c:v>
                </c:pt>
                <c:pt idx="1775">
                  <c:v>0.252</c:v>
                </c:pt>
                <c:pt idx="1776">
                  <c:v>0.5</c:v>
                </c:pt>
                <c:pt idx="1777">
                  <c:v>0.36359999999999998</c:v>
                </c:pt>
                <c:pt idx="1778">
                  <c:v>0.27729999999999999</c:v>
                </c:pt>
                <c:pt idx="1779">
                  <c:v>0.24690000000000001</c:v>
                </c:pt>
                <c:pt idx="1780">
                  <c:v>0.22639999999999999</c:v>
                </c:pt>
                <c:pt idx="1781">
                  <c:v>0.54259999999999997</c:v>
                </c:pt>
                <c:pt idx="1782">
                  <c:v>0.26379999999999998</c:v>
                </c:pt>
                <c:pt idx="1783">
                  <c:v>0.37559999999999999</c:v>
                </c:pt>
                <c:pt idx="1784">
                  <c:v>0.39529999999999998</c:v>
                </c:pt>
                <c:pt idx="1785">
                  <c:v>0.70589999999999997</c:v>
                </c:pt>
                <c:pt idx="1786">
                  <c:v>0.35249999999999998</c:v>
                </c:pt>
                <c:pt idx="1787">
                  <c:v>0.4375</c:v>
                </c:pt>
                <c:pt idx="1788">
                  <c:v>0.42859999999999998</c:v>
                </c:pt>
                <c:pt idx="1789">
                  <c:v>0.2273</c:v>
                </c:pt>
                <c:pt idx="1790">
                  <c:v>0.23699999999999999</c:v>
                </c:pt>
                <c:pt idx="1791">
                  <c:v>0.1933</c:v>
                </c:pt>
                <c:pt idx="1792">
                  <c:v>0.36820000000000003</c:v>
                </c:pt>
                <c:pt idx="1793">
                  <c:v>0.40429999999999999</c:v>
                </c:pt>
                <c:pt idx="1794">
                  <c:v>0.34179999999999999</c:v>
                </c:pt>
                <c:pt idx="1795">
                  <c:v>0.28249999999999997</c:v>
                </c:pt>
                <c:pt idx="1796">
                  <c:v>0.35880000000000001</c:v>
                </c:pt>
                <c:pt idx="1797">
                  <c:v>0.311</c:v>
                </c:pt>
                <c:pt idx="1798">
                  <c:v>0.56100000000000005</c:v>
                </c:pt>
                <c:pt idx="1799">
                  <c:v>0.48720000000000002</c:v>
                </c:pt>
                <c:pt idx="1800">
                  <c:v>0.4103</c:v>
                </c:pt>
                <c:pt idx="1801">
                  <c:v>0.4375</c:v>
                </c:pt>
                <c:pt idx="1802">
                  <c:v>0.56569999999999998</c:v>
                </c:pt>
                <c:pt idx="1803">
                  <c:v>0.47620000000000001</c:v>
                </c:pt>
                <c:pt idx="1804">
                  <c:v>0.24859999999999999</c:v>
                </c:pt>
                <c:pt idx="1805">
                  <c:v>0.5</c:v>
                </c:pt>
                <c:pt idx="1806">
                  <c:v>0.37680000000000002</c:v>
                </c:pt>
                <c:pt idx="1807">
                  <c:v>0.23680000000000001</c:v>
                </c:pt>
                <c:pt idx="1808">
                  <c:v>0.3</c:v>
                </c:pt>
                <c:pt idx="1809">
                  <c:v>0.3019</c:v>
                </c:pt>
                <c:pt idx="1810">
                  <c:v>0.23400000000000001</c:v>
                </c:pt>
                <c:pt idx="1811">
                  <c:v>0.1739</c:v>
                </c:pt>
                <c:pt idx="1812">
                  <c:v>0.4839</c:v>
                </c:pt>
                <c:pt idx="1813">
                  <c:v>0.33960000000000001</c:v>
                </c:pt>
                <c:pt idx="1814">
                  <c:v>0.25790000000000002</c:v>
                </c:pt>
                <c:pt idx="1815">
                  <c:v>0.38279999999999997</c:v>
                </c:pt>
                <c:pt idx="1816">
                  <c:v>0.31730000000000003</c:v>
                </c:pt>
                <c:pt idx="1817">
                  <c:v>0.27029999999999998</c:v>
                </c:pt>
                <c:pt idx="1818">
                  <c:v>0.37930000000000003</c:v>
                </c:pt>
                <c:pt idx="1819">
                  <c:v>0.41820000000000002</c:v>
                </c:pt>
                <c:pt idx="1820">
                  <c:v>0.54239999999999999</c:v>
                </c:pt>
                <c:pt idx="1821">
                  <c:v>0.58489999999999998</c:v>
                </c:pt>
                <c:pt idx="1822">
                  <c:v>0.43330000000000002</c:v>
                </c:pt>
                <c:pt idx="1823">
                  <c:v>0.52380000000000004</c:v>
                </c:pt>
                <c:pt idx="1824">
                  <c:v>0.31080000000000002</c:v>
                </c:pt>
                <c:pt idx="1825">
                  <c:v>0.31030000000000002</c:v>
                </c:pt>
                <c:pt idx="1826">
                  <c:v>0.35899999999999999</c:v>
                </c:pt>
                <c:pt idx="1827">
                  <c:v>0.1633</c:v>
                </c:pt>
                <c:pt idx="1828">
                  <c:v>0.25</c:v>
                </c:pt>
                <c:pt idx="1829">
                  <c:v>0.18290000000000001</c:v>
                </c:pt>
                <c:pt idx="1830">
                  <c:v>0.65790000000000004</c:v>
                </c:pt>
                <c:pt idx="1831">
                  <c:v>0.46529999999999999</c:v>
                </c:pt>
                <c:pt idx="1832">
                  <c:v>0.18090000000000001</c:v>
                </c:pt>
                <c:pt idx="1833">
                  <c:v>0.46949999999999997</c:v>
                </c:pt>
                <c:pt idx="1834">
                  <c:v>0.33329999999999999</c:v>
                </c:pt>
                <c:pt idx="1835">
                  <c:v>0.43619999999999998</c:v>
                </c:pt>
                <c:pt idx="1836">
                  <c:v>0.28570000000000001</c:v>
                </c:pt>
                <c:pt idx="1837">
                  <c:v>0.44209999999999999</c:v>
                </c:pt>
                <c:pt idx="1838">
                  <c:v>0.32</c:v>
                </c:pt>
                <c:pt idx="1839">
                  <c:v>0.4234</c:v>
                </c:pt>
                <c:pt idx="1840">
                  <c:v>0.43099999999999999</c:v>
                </c:pt>
                <c:pt idx="1841">
                  <c:v>0.49020000000000002</c:v>
                </c:pt>
                <c:pt idx="1842">
                  <c:v>0.4118</c:v>
                </c:pt>
                <c:pt idx="1843">
                  <c:v>0.38819999999999999</c:v>
                </c:pt>
                <c:pt idx="1844">
                  <c:v>0.34939999999999999</c:v>
                </c:pt>
                <c:pt idx="1845">
                  <c:v>0.3281</c:v>
                </c:pt>
                <c:pt idx="1846">
                  <c:v>0.40339999999999998</c:v>
                </c:pt>
                <c:pt idx="1847">
                  <c:v>0.46150000000000002</c:v>
                </c:pt>
                <c:pt idx="1848">
                  <c:v>0.45329999999999998</c:v>
                </c:pt>
                <c:pt idx="1849">
                  <c:v>0.47920000000000001</c:v>
                </c:pt>
                <c:pt idx="1850">
                  <c:v>0.57950000000000002</c:v>
                </c:pt>
                <c:pt idx="1851">
                  <c:v>0.41449999999999998</c:v>
                </c:pt>
                <c:pt idx="1852">
                  <c:v>0.3538</c:v>
                </c:pt>
                <c:pt idx="1853">
                  <c:v>0.37309999999999999</c:v>
                </c:pt>
                <c:pt idx="1854">
                  <c:v>0.4536</c:v>
                </c:pt>
                <c:pt idx="1855">
                  <c:v>0.3871</c:v>
                </c:pt>
                <c:pt idx="1856">
                  <c:v>0.36249999999999999</c:v>
                </c:pt>
                <c:pt idx="1857">
                  <c:v>0.42309999999999998</c:v>
                </c:pt>
                <c:pt idx="1858">
                  <c:v>0.27379999999999999</c:v>
                </c:pt>
                <c:pt idx="1859">
                  <c:v>0.34960000000000002</c:v>
                </c:pt>
                <c:pt idx="1860">
                  <c:v>0.36170000000000002</c:v>
                </c:pt>
                <c:pt idx="1861">
                  <c:v>0.35859999999999997</c:v>
                </c:pt>
                <c:pt idx="1862">
                  <c:v>0.51280000000000003</c:v>
                </c:pt>
                <c:pt idx="1863">
                  <c:v>0.41949999999999998</c:v>
                </c:pt>
                <c:pt idx="1864">
                  <c:v>0.46529999999999999</c:v>
                </c:pt>
                <c:pt idx="1865">
                  <c:v>0.36840000000000001</c:v>
                </c:pt>
                <c:pt idx="1866">
                  <c:v>0.2329</c:v>
                </c:pt>
                <c:pt idx="1867">
                  <c:v>0.33329999999999999</c:v>
                </c:pt>
                <c:pt idx="1868">
                  <c:v>0.44440000000000002</c:v>
                </c:pt>
                <c:pt idx="1869">
                  <c:v>0.34160000000000001</c:v>
                </c:pt>
                <c:pt idx="1870">
                  <c:v>0.42420000000000002</c:v>
                </c:pt>
                <c:pt idx="1871">
                  <c:v>0.15310000000000001</c:v>
                </c:pt>
                <c:pt idx="1872">
                  <c:v>0.5</c:v>
                </c:pt>
                <c:pt idx="1873">
                  <c:v>0.39419999999999999</c:v>
                </c:pt>
                <c:pt idx="1874">
                  <c:v>0.56000000000000005</c:v>
                </c:pt>
                <c:pt idx="1875">
                  <c:v>0.34839999999999999</c:v>
                </c:pt>
                <c:pt idx="1876">
                  <c:v>0.41959999999999997</c:v>
                </c:pt>
                <c:pt idx="1877">
                  <c:v>0.3931</c:v>
                </c:pt>
                <c:pt idx="1878">
                  <c:v>0.53680000000000005</c:v>
                </c:pt>
                <c:pt idx="1879">
                  <c:v>0.28849999999999998</c:v>
                </c:pt>
                <c:pt idx="1880">
                  <c:v>0.4098</c:v>
                </c:pt>
                <c:pt idx="1881">
                  <c:v>0.28489999999999999</c:v>
                </c:pt>
                <c:pt idx="1882">
                  <c:v>0.73740000000000006</c:v>
                </c:pt>
                <c:pt idx="1883">
                  <c:v>0.375</c:v>
                </c:pt>
                <c:pt idx="1884">
                  <c:v>0.77270000000000005</c:v>
                </c:pt>
                <c:pt idx="1885">
                  <c:v>0.54759999999999998</c:v>
                </c:pt>
                <c:pt idx="1886">
                  <c:v>0.53569999999999995</c:v>
                </c:pt>
                <c:pt idx="1887">
                  <c:v>0.68920000000000003</c:v>
                </c:pt>
                <c:pt idx="1888">
                  <c:v>0.4531</c:v>
                </c:pt>
                <c:pt idx="1889">
                  <c:v>0.39019999999999999</c:v>
                </c:pt>
                <c:pt idx="1890">
                  <c:v>0.3125</c:v>
                </c:pt>
                <c:pt idx="1891">
                  <c:v>0.495</c:v>
                </c:pt>
                <c:pt idx="1892">
                  <c:v>8.4699999999999998E-2</c:v>
                </c:pt>
                <c:pt idx="1893">
                  <c:v>0.59260000000000002</c:v>
                </c:pt>
                <c:pt idx="1894">
                  <c:v>0.4839</c:v>
                </c:pt>
                <c:pt idx="1895">
                  <c:v>0.5</c:v>
                </c:pt>
                <c:pt idx="1896">
                  <c:v>0.25</c:v>
                </c:pt>
                <c:pt idx="1897">
                  <c:v>0.13159999999999999</c:v>
                </c:pt>
                <c:pt idx="1898">
                  <c:v>0.4803</c:v>
                </c:pt>
                <c:pt idx="1899">
                  <c:v>0.31869999999999998</c:v>
                </c:pt>
                <c:pt idx="1900">
                  <c:v>0.35270000000000001</c:v>
                </c:pt>
                <c:pt idx="1901">
                  <c:v>0.32740000000000002</c:v>
                </c:pt>
                <c:pt idx="1902">
                  <c:v>0.2576</c:v>
                </c:pt>
                <c:pt idx="1903">
                  <c:v>0.53500000000000003</c:v>
                </c:pt>
                <c:pt idx="1904">
                  <c:v>0.5827</c:v>
                </c:pt>
                <c:pt idx="1905">
                  <c:v>0.5333</c:v>
                </c:pt>
                <c:pt idx="1906">
                  <c:v>0.35</c:v>
                </c:pt>
                <c:pt idx="1907">
                  <c:v>0.52939999999999998</c:v>
                </c:pt>
                <c:pt idx="1908">
                  <c:v>0.56359999999999999</c:v>
                </c:pt>
                <c:pt idx="1909">
                  <c:v>0.70430000000000004</c:v>
                </c:pt>
                <c:pt idx="1910">
                  <c:v>0.51459999999999995</c:v>
                </c:pt>
                <c:pt idx="1911">
                  <c:v>0.58209999999999995</c:v>
                </c:pt>
                <c:pt idx="1912">
                  <c:v>0.33639999999999998</c:v>
                </c:pt>
                <c:pt idx="1913">
                  <c:v>0.69230000000000003</c:v>
                </c:pt>
                <c:pt idx="1914">
                  <c:v>0.21429999999999999</c:v>
                </c:pt>
                <c:pt idx="1915">
                  <c:v>0.14549999999999999</c:v>
                </c:pt>
                <c:pt idx="1916">
                  <c:v>0.15379999999999999</c:v>
                </c:pt>
                <c:pt idx="1917">
                  <c:v>0.2828</c:v>
                </c:pt>
                <c:pt idx="1918">
                  <c:v>0.30120000000000002</c:v>
                </c:pt>
                <c:pt idx="1919">
                  <c:v>0.51019999999999999</c:v>
                </c:pt>
                <c:pt idx="1920">
                  <c:v>0.78949999999999998</c:v>
                </c:pt>
                <c:pt idx="1921">
                  <c:v>0.4158</c:v>
                </c:pt>
                <c:pt idx="1922">
                  <c:v>0.42109999999999997</c:v>
                </c:pt>
                <c:pt idx="1923">
                  <c:v>0.19170000000000001</c:v>
                </c:pt>
                <c:pt idx="1924">
                  <c:v>0.47620000000000001</c:v>
                </c:pt>
                <c:pt idx="1925">
                  <c:v>0.56469999999999998</c:v>
                </c:pt>
                <c:pt idx="1926">
                  <c:v>0.45569999999999999</c:v>
                </c:pt>
                <c:pt idx="1927">
                  <c:v>0.5</c:v>
                </c:pt>
                <c:pt idx="1928">
                  <c:v>0.52500000000000002</c:v>
                </c:pt>
                <c:pt idx="1929">
                  <c:v>0.33069999999999999</c:v>
                </c:pt>
                <c:pt idx="1930">
                  <c:v>0.38</c:v>
                </c:pt>
                <c:pt idx="1931">
                  <c:v>0.20369999999999999</c:v>
                </c:pt>
                <c:pt idx="1932">
                  <c:v>0.44119999999999998</c:v>
                </c:pt>
                <c:pt idx="1933">
                  <c:v>0.3301</c:v>
                </c:pt>
                <c:pt idx="1934">
                  <c:v>0.41110000000000002</c:v>
                </c:pt>
                <c:pt idx="1935">
                  <c:v>0.65980000000000005</c:v>
                </c:pt>
                <c:pt idx="1936">
                  <c:v>0.44259999999999999</c:v>
                </c:pt>
                <c:pt idx="1937">
                  <c:v>0.4244</c:v>
                </c:pt>
                <c:pt idx="1938">
                  <c:v>0.28570000000000001</c:v>
                </c:pt>
                <c:pt idx="1939">
                  <c:v>0.314</c:v>
                </c:pt>
                <c:pt idx="1940">
                  <c:v>0.41880000000000001</c:v>
                </c:pt>
                <c:pt idx="1941">
                  <c:v>0.34379999999999999</c:v>
                </c:pt>
                <c:pt idx="1942">
                  <c:v>0.35089999999999999</c:v>
                </c:pt>
                <c:pt idx="1943">
                  <c:v>0.33760000000000001</c:v>
                </c:pt>
                <c:pt idx="1944">
                  <c:v>0.28360000000000002</c:v>
                </c:pt>
                <c:pt idx="1945">
                  <c:v>0.48859999999999998</c:v>
                </c:pt>
                <c:pt idx="1946">
                  <c:v>0.32100000000000001</c:v>
                </c:pt>
                <c:pt idx="1947">
                  <c:v>0.4859</c:v>
                </c:pt>
                <c:pt idx="1948">
                  <c:v>0.60329999999999995</c:v>
                </c:pt>
                <c:pt idx="1949">
                  <c:v>0.42859999999999998</c:v>
                </c:pt>
                <c:pt idx="1950">
                  <c:v>0.54610000000000003</c:v>
                </c:pt>
                <c:pt idx="1951">
                  <c:v>0.73470000000000002</c:v>
                </c:pt>
                <c:pt idx="1952">
                  <c:v>0.50439999999999996</c:v>
                </c:pt>
                <c:pt idx="1953">
                  <c:v>0.52629999999999999</c:v>
                </c:pt>
                <c:pt idx="1954">
                  <c:v>0.2</c:v>
                </c:pt>
                <c:pt idx="1955">
                  <c:v>0.18179999999999999</c:v>
                </c:pt>
                <c:pt idx="1956">
                  <c:v>0.37190000000000001</c:v>
                </c:pt>
                <c:pt idx="1957">
                  <c:v>0.1852</c:v>
                </c:pt>
                <c:pt idx="1958">
                  <c:v>0.19209999999999999</c:v>
                </c:pt>
                <c:pt idx="1959">
                  <c:v>0.33789999999999998</c:v>
                </c:pt>
                <c:pt idx="1960">
                  <c:v>0.23330000000000001</c:v>
                </c:pt>
                <c:pt idx="1961">
                  <c:v>0.14810000000000001</c:v>
                </c:pt>
                <c:pt idx="1962">
                  <c:v>0.64129999999999998</c:v>
                </c:pt>
                <c:pt idx="1963">
                  <c:v>0.32590000000000002</c:v>
                </c:pt>
                <c:pt idx="1964">
                  <c:v>0.35139999999999999</c:v>
                </c:pt>
                <c:pt idx="1965">
                  <c:v>0.34329999999999999</c:v>
                </c:pt>
                <c:pt idx="1966">
                  <c:v>0.7</c:v>
                </c:pt>
                <c:pt idx="1967">
                  <c:v>0.22470000000000001</c:v>
                </c:pt>
                <c:pt idx="1968">
                  <c:v>0.39389999999999997</c:v>
                </c:pt>
                <c:pt idx="1969">
                  <c:v>0.433</c:v>
                </c:pt>
                <c:pt idx="1970">
                  <c:v>0.19439999999999999</c:v>
                </c:pt>
                <c:pt idx="1971">
                  <c:v>0.47370000000000001</c:v>
                </c:pt>
                <c:pt idx="1972">
                  <c:v>3.3300000000000003E-2</c:v>
                </c:pt>
                <c:pt idx="1973">
                  <c:v>0.38669999999999999</c:v>
                </c:pt>
                <c:pt idx="1974">
                  <c:v>0.47370000000000001</c:v>
                </c:pt>
                <c:pt idx="1975">
                  <c:v>0.3518</c:v>
                </c:pt>
                <c:pt idx="1976">
                  <c:v>0.3458</c:v>
                </c:pt>
                <c:pt idx="1977">
                  <c:v>0.37840000000000001</c:v>
                </c:pt>
                <c:pt idx="1978">
                  <c:v>0.4138</c:v>
                </c:pt>
                <c:pt idx="1979">
                  <c:v>0.48110000000000003</c:v>
                </c:pt>
                <c:pt idx="1980">
                  <c:v>0.4486</c:v>
                </c:pt>
                <c:pt idx="1981">
                  <c:v>0.35709999999999997</c:v>
                </c:pt>
                <c:pt idx="1982">
                  <c:v>0.2336</c:v>
                </c:pt>
                <c:pt idx="1983">
                  <c:v>0.2155</c:v>
                </c:pt>
                <c:pt idx="1984">
                  <c:v>0.22520000000000001</c:v>
                </c:pt>
                <c:pt idx="1985">
                  <c:v>0.20930000000000001</c:v>
                </c:pt>
                <c:pt idx="1986">
                  <c:v>0.26369999999999999</c:v>
                </c:pt>
                <c:pt idx="1987">
                  <c:v>0.27029999999999998</c:v>
                </c:pt>
                <c:pt idx="1988">
                  <c:v>0.2432</c:v>
                </c:pt>
                <c:pt idx="1989">
                  <c:v>0.54459999999999997</c:v>
                </c:pt>
                <c:pt idx="1990">
                  <c:v>0.33069999999999999</c:v>
                </c:pt>
                <c:pt idx="1991">
                  <c:v>0.25840000000000002</c:v>
                </c:pt>
                <c:pt idx="1992">
                  <c:v>0.39600000000000002</c:v>
                </c:pt>
                <c:pt idx="1993">
                  <c:v>0.42859999999999998</c:v>
                </c:pt>
                <c:pt idx="1994">
                  <c:v>0.24759999999999999</c:v>
                </c:pt>
                <c:pt idx="1995">
                  <c:v>0.32979999999999998</c:v>
                </c:pt>
                <c:pt idx="1996">
                  <c:v>0.33329999999999999</c:v>
                </c:pt>
                <c:pt idx="1997">
                  <c:v>0.2742</c:v>
                </c:pt>
                <c:pt idx="1998">
                  <c:v>0.32079999999999997</c:v>
                </c:pt>
                <c:pt idx="1999">
                  <c:v>0.45950000000000002</c:v>
                </c:pt>
                <c:pt idx="2000">
                  <c:v>0.36109999999999998</c:v>
                </c:pt>
                <c:pt idx="2001">
                  <c:v>0.2258</c:v>
                </c:pt>
                <c:pt idx="2002">
                  <c:v>0.33329999999999999</c:v>
                </c:pt>
                <c:pt idx="2003">
                  <c:v>0.37930000000000003</c:v>
                </c:pt>
                <c:pt idx="2004">
                  <c:v>0.3226</c:v>
                </c:pt>
                <c:pt idx="2005">
                  <c:v>0.44440000000000002</c:v>
                </c:pt>
                <c:pt idx="2006">
                  <c:v>0.33850000000000002</c:v>
                </c:pt>
                <c:pt idx="2007">
                  <c:v>0.57469999999999999</c:v>
                </c:pt>
                <c:pt idx="2008">
                  <c:v>0.29349999999999998</c:v>
                </c:pt>
                <c:pt idx="2009">
                  <c:v>0.30530000000000002</c:v>
                </c:pt>
                <c:pt idx="2010">
                  <c:v>0.36059999999999998</c:v>
                </c:pt>
                <c:pt idx="2011">
                  <c:v>0.5857</c:v>
                </c:pt>
                <c:pt idx="2012">
                  <c:v>0.49740000000000001</c:v>
                </c:pt>
                <c:pt idx="2013">
                  <c:v>0.36070000000000002</c:v>
                </c:pt>
                <c:pt idx="2014">
                  <c:v>0.33589999999999998</c:v>
                </c:pt>
                <c:pt idx="2015">
                  <c:v>0.37640000000000001</c:v>
                </c:pt>
                <c:pt idx="2016">
                  <c:v>0.34739999999999999</c:v>
                </c:pt>
                <c:pt idx="2017">
                  <c:v>0.34810000000000002</c:v>
                </c:pt>
                <c:pt idx="2018">
                  <c:v>0.3851</c:v>
                </c:pt>
                <c:pt idx="2019">
                  <c:v>0.47189999999999999</c:v>
                </c:pt>
                <c:pt idx="2020">
                  <c:v>0.29820000000000002</c:v>
                </c:pt>
                <c:pt idx="2021">
                  <c:v>0.38040000000000002</c:v>
                </c:pt>
                <c:pt idx="2022">
                  <c:v>0.53120000000000001</c:v>
                </c:pt>
                <c:pt idx="2023">
                  <c:v>0.62860000000000005</c:v>
                </c:pt>
                <c:pt idx="2024">
                  <c:v>0.17860000000000001</c:v>
                </c:pt>
                <c:pt idx="2025">
                  <c:v>0.33939999999999998</c:v>
                </c:pt>
                <c:pt idx="2026">
                  <c:v>0.4</c:v>
                </c:pt>
                <c:pt idx="2027">
                  <c:v>0.43959999999999999</c:v>
                </c:pt>
                <c:pt idx="2028">
                  <c:v>0.23130000000000001</c:v>
                </c:pt>
                <c:pt idx="2029">
                  <c:v>0.22220000000000001</c:v>
                </c:pt>
                <c:pt idx="2030">
                  <c:v>0.32890000000000003</c:v>
                </c:pt>
                <c:pt idx="2031">
                  <c:v>0.30880000000000002</c:v>
                </c:pt>
                <c:pt idx="2032">
                  <c:v>0.52139999999999997</c:v>
                </c:pt>
                <c:pt idx="2033">
                  <c:v>0.39360000000000001</c:v>
                </c:pt>
                <c:pt idx="2034">
                  <c:v>0.32540000000000002</c:v>
                </c:pt>
                <c:pt idx="2035">
                  <c:v>0.32869999999999999</c:v>
                </c:pt>
                <c:pt idx="2036">
                  <c:v>0.7429</c:v>
                </c:pt>
                <c:pt idx="2037">
                  <c:v>0.42</c:v>
                </c:pt>
                <c:pt idx="2038">
                  <c:v>0.26319999999999999</c:v>
                </c:pt>
                <c:pt idx="2039">
                  <c:v>0.375</c:v>
                </c:pt>
                <c:pt idx="2040">
                  <c:v>0.38100000000000001</c:v>
                </c:pt>
                <c:pt idx="2041">
                  <c:v>0.46150000000000002</c:v>
                </c:pt>
                <c:pt idx="2042">
                  <c:v>0.44529999999999997</c:v>
                </c:pt>
                <c:pt idx="2043">
                  <c:v>0.72219999999999995</c:v>
                </c:pt>
                <c:pt idx="2044">
                  <c:v>0.439</c:v>
                </c:pt>
                <c:pt idx="2045">
                  <c:v>0.36359999999999998</c:v>
                </c:pt>
                <c:pt idx="2046">
                  <c:v>0.4481</c:v>
                </c:pt>
                <c:pt idx="2047">
                  <c:v>0.38100000000000001</c:v>
                </c:pt>
                <c:pt idx="2048">
                  <c:v>0.1575</c:v>
                </c:pt>
                <c:pt idx="2049">
                  <c:v>0.29520000000000002</c:v>
                </c:pt>
                <c:pt idx="2050">
                  <c:v>0.33119999999999999</c:v>
                </c:pt>
                <c:pt idx="2051">
                  <c:v>0.47060000000000002</c:v>
                </c:pt>
                <c:pt idx="2052">
                  <c:v>0.58819999999999995</c:v>
                </c:pt>
                <c:pt idx="2053">
                  <c:v>0.42109999999999997</c:v>
                </c:pt>
                <c:pt idx="2054">
                  <c:v>0.54430000000000001</c:v>
                </c:pt>
                <c:pt idx="2055">
                  <c:v>0.125</c:v>
                </c:pt>
                <c:pt idx="2056">
                  <c:v>0.35</c:v>
                </c:pt>
                <c:pt idx="2057">
                  <c:v>0.3735</c:v>
                </c:pt>
                <c:pt idx="2058">
                  <c:v>0.32500000000000001</c:v>
                </c:pt>
                <c:pt idx="2059">
                  <c:v>0.18029999999999999</c:v>
                </c:pt>
                <c:pt idx="2060">
                  <c:v>0.55559999999999998</c:v>
                </c:pt>
                <c:pt idx="2061">
                  <c:v>0.44640000000000002</c:v>
                </c:pt>
                <c:pt idx="2062">
                  <c:v>7.4099999999999999E-2</c:v>
                </c:pt>
                <c:pt idx="2063">
                  <c:v>0.44929999999999998</c:v>
                </c:pt>
                <c:pt idx="2064">
                  <c:v>0.48720000000000002</c:v>
                </c:pt>
                <c:pt idx="2065">
                  <c:v>0.5</c:v>
                </c:pt>
                <c:pt idx="2066">
                  <c:v>0.32429999999999998</c:v>
                </c:pt>
                <c:pt idx="2067">
                  <c:v>0.26150000000000001</c:v>
                </c:pt>
                <c:pt idx="2068">
                  <c:v>0.33329999999999999</c:v>
                </c:pt>
                <c:pt idx="2069">
                  <c:v>0.36</c:v>
                </c:pt>
                <c:pt idx="2070">
                  <c:v>0.36359999999999998</c:v>
                </c:pt>
                <c:pt idx="2071">
                  <c:v>0.65349999999999997</c:v>
                </c:pt>
                <c:pt idx="2072">
                  <c:v>0.27450000000000002</c:v>
                </c:pt>
                <c:pt idx="2073">
                  <c:v>0.4032</c:v>
                </c:pt>
                <c:pt idx="2074">
                  <c:v>0.64100000000000001</c:v>
                </c:pt>
                <c:pt idx="2075">
                  <c:v>0.56469999999999998</c:v>
                </c:pt>
                <c:pt idx="2076">
                  <c:v>0.65890000000000004</c:v>
                </c:pt>
                <c:pt idx="2077">
                  <c:v>0.26919999999999999</c:v>
                </c:pt>
                <c:pt idx="2078">
                  <c:v>0.43940000000000001</c:v>
                </c:pt>
                <c:pt idx="2079">
                  <c:v>0.22969999999999999</c:v>
                </c:pt>
                <c:pt idx="2080">
                  <c:v>0.4103</c:v>
                </c:pt>
                <c:pt idx="2081">
                  <c:v>0.3448</c:v>
                </c:pt>
                <c:pt idx="2082">
                  <c:v>0.22770000000000001</c:v>
                </c:pt>
                <c:pt idx="2083">
                  <c:v>0.25</c:v>
                </c:pt>
                <c:pt idx="2084">
                  <c:v>0.51429999999999998</c:v>
                </c:pt>
                <c:pt idx="2085">
                  <c:v>0</c:v>
                </c:pt>
                <c:pt idx="2086">
                  <c:v>0.15529999999999999</c:v>
                </c:pt>
                <c:pt idx="2087">
                  <c:v>0.33329999999999999</c:v>
                </c:pt>
                <c:pt idx="2088">
                  <c:v>0.53759999999999997</c:v>
                </c:pt>
                <c:pt idx="2089">
                  <c:v>0.25509999999999999</c:v>
                </c:pt>
                <c:pt idx="2090">
                  <c:v>0.3836</c:v>
                </c:pt>
                <c:pt idx="2091">
                  <c:v>0.30890000000000001</c:v>
                </c:pt>
                <c:pt idx="2092">
                  <c:v>0.29289999999999999</c:v>
                </c:pt>
                <c:pt idx="2093">
                  <c:v>0.42580000000000001</c:v>
                </c:pt>
                <c:pt idx="2094">
                  <c:v>0.5988</c:v>
                </c:pt>
                <c:pt idx="2095">
                  <c:v>0.46</c:v>
                </c:pt>
                <c:pt idx="2096">
                  <c:v>0.58509999999999995</c:v>
                </c:pt>
                <c:pt idx="2097">
                  <c:v>0.32140000000000002</c:v>
                </c:pt>
                <c:pt idx="2098">
                  <c:v>0.3795</c:v>
                </c:pt>
                <c:pt idx="2099">
                  <c:v>0.42309999999999998</c:v>
                </c:pt>
                <c:pt idx="2100">
                  <c:v>0.4244</c:v>
                </c:pt>
                <c:pt idx="2101">
                  <c:v>0.51329999999999998</c:v>
                </c:pt>
                <c:pt idx="2102">
                  <c:v>0.60870000000000002</c:v>
                </c:pt>
                <c:pt idx="2103">
                  <c:v>0.47499999999999998</c:v>
                </c:pt>
                <c:pt idx="2104">
                  <c:v>0.33529999999999999</c:v>
                </c:pt>
                <c:pt idx="2105">
                  <c:v>0.23860000000000001</c:v>
                </c:pt>
                <c:pt idx="2106">
                  <c:v>0.42530000000000001</c:v>
                </c:pt>
                <c:pt idx="2107">
                  <c:v>0.36109999999999998</c:v>
                </c:pt>
                <c:pt idx="2108">
                  <c:v>0.48209999999999997</c:v>
                </c:pt>
                <c:pt idx="2109">
                  <c:v>0.3654</c:v>
                </c:pt>
                <c:pt idx="2110">
                  <c:v>0.47560000000000002</c:v>
                </c:pt>
                <c:pt idx="2111">
                  <c:v>0.61209999999999998</c:v>
                </c:pt>
                <c:pt idx="2112">
                  <c:v>0.35709999999999997</c:v>
                </c:pt>
                <c:pt idx="2113">
                  <c:v>0.4017</c:v>
                </c:pt>
                <c:pt idx="2114">
                  <c:v>0.314</c:v>
                </c:pt>
                <c:pt idx="2115">
                  <c:v>0.38379999999999997</c:v>
                </c:pt>
                <c:pt idx="2116">
                  <c:v>0.4</c:v>
                </c:pt>
                <c:pt idx="2117">
                  <c:v>0.377</c:v>
                </c:pt>
                <c:pt idx="2118">
                  <c:v>0.51019999999999999</c:v>
                </c:pt>
                <c:pt idx="2119">
                  <c:v>0.42620000000000002</c:v>
                </c:pt>
                <c:pt idx="2120">
                  <c:v>0.46189999999999998</c:v>
                </c:pt>
                <c:pt idx="2121">
                  <c:v>0.28070000000000001</c:v>
                </c:pt>
                <c:pt idx="2122">
                  <c:v>0.4476</c:v>
                </c:pt>
                <c:pt idx="2123">
                  <c:v>0.48649999999999999</c:v>
                </c:pt>
                <c:pt idx="2124">
                  <c:v>0.13639999999999999</c:v>
                </c:pt>
                <c:pt idx="2125">
                  <c:v>0.32240000000000002</c:v>
                </c:pt>
                <c:pt idx="2126">
                  <c:v>0.42370000000000002</c:v>
                </c:pt>
                <c:pt idx="2127">
                  <c:v>0.61819999999999997</c:v>
                </c:pt>
                <c:pt idx="2128">
                  <c:v>0.49440000000000001</c:v>
                </c:pt>
                <c:pt idx="2129">
                  <c:v>0.33139999999999997</c:v>
                </c:pt>
                <c:pt idx="2130">
                  <c:v>0.23130000000000001</c:v>
                </c:pt>
                <c:pt idx="2131">
                  <c:v>0.31950000000000001</c:v>
                </c:pt>
                <c:pt idx="2132">
                  <c:v>0.39250000000000002</c:v>
                </c:pt>
                <c:pt idx="2133">
                  <c:v>0.43859999999999999</c:v>
                </c:pt>
                <c:pt idx="2134">
                  <c:v>0.503</c:v>
                </c:pt>
                <c:pt idx="2135">
                  <c:v>0.44700000000000001</c:v>
                </c:pt>
                <c:pt idx="2136">
                  <c:v>0.55459999999999998</c:v>
                </c:pt>
                <c:pt idx="2137">
                  <c:v>0.47220000000000001</c:v>
                </c:pt>
                <c:pt idx="2138">
                  <c:v>0.30299999999999999</c:v>
                </c:pt>
                <c:pt idx="2139">
                  <c:v>0.30470000000000003</c:v>
                </c:pt>
                <c:pt idx="2140">
                  <c:v>0.44829999999999998</c:v>
                </c:pt>
                <c:pt idx="2141">
                  <c:v>0.55369999999999997</c:v>
                </c:pt>
                <c:pt idx="2142">
                  <c:v>0.36109999999999998</c:v>
                </c:pt>
                <c:pt idx="2143">
                  <c:v>0.37380000000000002</c:v>
                </c:pt>
                <c:pt idx="2144">
                  <c:v>0.44069999999999998</c:v>
                </c:pt>
                <c:pt idx="2145">
                  <c:v>0.41670000000000001</c:v>
                </c:pt>
                <c:pt idx="2146">
                  <c:v>0.46429999999999999</c:v>
                </c:pt>
                <c:pt idx="2147">
                  <c:v>0.37930000000000003</c:v>
                </c:pt>
                <c:pt idx="2148">
                  <c:v>0.53520000000000001</c:v>
                </c:pt>
                <c:pt idx="2149">
                  <c:v>0.52200000000000002</c:v>
                </c:pt>
                <c:pt idx="2150">
                  <c:v>0.3382</c:v>
                </c:pt>
                <c:pt idx="2151">
                  <c:v>0.35709999999999997</c:v>
                </c:pt>
                <c:pt idx="2152">
                  <c:v>0.31869999999999998</c:v>
                </c:pt>
                <c:pt idx="2153">
                  <c:v>0.39779999999999999</c:v>
                </c:pt>
                <c:pt idx="2154">
                  <c:v>0.56410000000000005</c:v>
                </c:pt>
                <c:pt idx="2155">
                  <c:v>0.52810000000000001</c:v>
                </c:pt>
                <c:pt idx="2156">
                  <c:v>0.3226</c:v>
                </c:pt>
                <c:pt idx="2157">
                  <c:v>0.375</c:v>
                </c:pt>
                <c:pt idx="2158">
                  <c:v>0.371</c:v>
                </c:pt>
                <c:pt idx="2159">
                  <c:v>0.3125</c:v>
                </c:pt>
                <c:pt idx="2160">
                  <c:v>0.56430000000000002</c:v>
                </c:pt>
                <c:pt idx="2161">
                  <c:v>0.48209999999999997</c:v>
                </c:pt>
                <c:pt idx="2162">
                  <c:v>0.37890000000000001</c:v>
                </c:pt>
                <c:pt idx="2163">
                  <c:v>0.56669999999999998</c:v>
                </c:pt>
                <c:pt idx="2164">
                  <c:v>0.38529999999999998</c:v>
                </c:pt>
                <c:pt idx="2165">
                  <c:v>0.46879999999999999</c:v>
                </c:pt>
                <c:pt idx="2166">
                  <c:v>0.35920000000000002</c:v>
                </c:pt>
                <c:pt idx="2167">
                  <c:v>0.46750000000000003</c:v>
                </c:pt>
                <c:pt idx="2168">
                  <c:v>0.42499999999999999</c:v>
                </c:pt>
                <c:pt idx="2169">
                  <c:v>0.43480000000000002</c:v>
                </c:pt>
                <c:pt idx="2170">
                  <c:v>0.45950000000000002</c:v>
                </c:pt>
                <c:pt idx="2171">
                  <c:v>0.54469999999999996</c:v>
                </c:pt>
                <c:pt idx="2172">
                  <c:v>0.65</c:v>
                </c:pt>
                <c:pt idx="2173">
                  <c:v>0.30120000000000002</c:v>
                </c:pt>
                <c:pt idx="2174">
                  <c:v>0.45540000000000003</c:v>
                </c:pt>
                <c:pt idx="2175">
                  <c:v>0.31290000000000001</c:v>
                </c:pt>
                <c:pt idx="2176">
                  <c:v>0.35709999999999997</c:v>
                </c:pt>
                <c:pt idx="2177">
                  <c:v>0.36109999999999998</c:v>
                </c:pt>
                <c:pt idx="2178">
                  <c:v>0.44119999999999998</c:v>
                </c:pt>
                <c:pt idx="2179">
                  <c:v>0.35039999999999999</c:v>
                </c:pt>
                <c:pt idx="2180">
                  <c:v>0.43109999999999998</c:v>
                </c:pt>
                <c:pt idx="2181">
                  <c:v>0.33750000000000002</c:v>
                </c:pt>
                <c:pt idx="2182">
                  <c:v>0.64</c:v>
                </c:pt>
                <c:pt idx="2183">
                  <c:v>0.30430000000000001</c:v>
                </c:pt>
                <c:pt idx="2184">
                  <c:v>0.38350000000000001</c:v>
                </c:pt>
                <c:pt idx="2185">
                  <c:v>0.50890000000000002</c:v>
                </c:pt>
                <c:pt idx="2186">
                  <c:v>0.2833</c:v>
                </c:pt>
                <c:pt idx="2187">
                  <c:v>0.50600000000000001</c:v>
                </c:pt>
                <c:pt idx="2188">
                  <c:v>0.56899999999999995</c:v>
                </c:pt>
                <c:pt idx="2189">
                  <c:v>0.34710000000000002</c:v>
                </c:pt>
                <c:pt idx="2190">
                  <c:v>0.75509999999999999</c:v>
                </c:pt>
                <c:pt idx="2191">
                  <c:v>0.36959999999999998</c:v>
                </c:pt>
                <c:pt idx="2192">
                  <c:v>0.35289999999999999</c:v>
                </c:pt>
                <c:pt idx="2193">
                  <c:v>0.4</c:v>
                </c:pt>
                <c:pt idx="2194">
                  <c:v>0.44440000000000002</c:v>
                </c:pt>
                <c:pt idx="2195">
                  <c:v>0.4375</c:v>
                </c:pt>
                <c:pt idx="2196">
                  <c:v>0.55169999999999997</c:v>
                </c:pt>
                <c:pt idx="2197">
                  <c:v>0.63009999999999999</c:v>
                </c:pt>
                <c:pt idx="2198">
                  <c:v>0.39129999999999998</c:v>
                </c:pt>
                <c:pt idx="2199">
                  <c:v>0.33119999999999999</c:v>
                </c:pt>
                <c:pt idx="2200">
                  <c:v>0.36709999999999998</c:v>
                </c:pt>
                <c:pt idx="2201">
                  <c:v>0.219</c:v>
                </c:pt>
                <c:pt idx="2202">
                  <c:v>0.377</c:v>
                </c:pt>
                <c:pt idx="2203">
                  <c:v>0.3725</c:v>
                </c:pt>
                <c:pt idx="2204">
                  <c:v>0.43180000000000002</c:v>
                </c:pt>
                <c:pt idx="2205">
                  <c:v>0.46539999999999998</c:v>
                </c:pt>
                <c:pt idx="2206">
                  <c:v>0.36699999999999999</c:v>
                </c:pt>
                <c:pt idx="2207">
                  <c:v>0.45269999999999999</c:v>
                </c:pt>
                <c:pt idx="2208">
                  <c:v>0.27079999999999999</c:v>
                </c:pt>
                <c:pt idx="2209">
                  <c:v>0.29849999999999999</c:v>
                </c:pt>
                <c:pt idx="2210">
                  <c:v>0.3</c:v>
                </c:pt>
                <c:pt idx="2211">
                  <c:v>0.45500000000000002</c:v>
                </c:pt>
                <c:pt idx="2212">
                  <c:v>0.37609999999999999</c:v>
                </c:pt>
                <c:pt idx="2213">
                  <c:v>0.44269999999999998</c:v>
                </c:pt>
                <c:pt idx="2214">
                  <c:v>0.34620000000000001</c:v>
                </c:pt>
                <c:pt idx="2215">
                  <c:v>0.34710000000000002</c:v>
                </c:pt>
                <c:pt idx="2216">
                  <c:v>0.59350000000000003</c:v>
                </c:pt>
                <c:pt idx="2217">
                  <c:v>0.4294</c:v>
                </c:pt>
                <c:pt idx="2218">
                  <c:v>0.77590000000000003</c:v>
                </c:pt>
                <c:pt idx="2219">
                  <c:v>0.31890000000000002</c:v>
                </c:pt>
                <c:pt idx="2220">
                  <c:v>0.28570000000000001</c:v>
                </c:pt>
                <c:pt idx="2221">
                  <c:v>0.48509999999999998</c:v>
                </c:pt>
                <c:pt idx="2222">
                  <c:v>0.26419999999999999</c:v>
                </c:pt>
                <c:pt idx="2223">
                  <c:v>0.39639999999999997</c:v>
                </c:pt>
                <c:pt idx="2224">
                  <c:v>0.28570000000000001</c:v>
                </c:pt>
                <c:pt idx="2225">
                  <c:v>0.54100000000000004</c:v>
                </c:pt>
                <c:pt idx="2226">
                  <c:v>0.44940000000000002</c:v>
                </c:pt>
                <c:pt idx="2227">
                  <c:v>0.44440000000000002</c:v>
                </c:pt>
                <c:pt idx="2228">
                  <c:v>0.4924</c:v>
                </c:pt>
                <c:pt idx="2229">
                  <c:v>0.32950000000000002</c:v>
                </c:pt>
                <c:pt idx="2230">
                  <c:v>0.3614</c:v>
                </c:pt>
                <c:pt idx="2231">
                  <c:v>0.37740000000000001</c:v>
                </c:pt>
                <c:pt idx="2232">
                  <c:v>0.52749999999999997</c:v>
                </c:pt>
                <c:pt idx="2233">
                  <c:v>0.35110000000000002</c:v>
                </c:pt>
                <c:pt idx="2234">
                  <c:v>0.54100000000000004</c:v>
                </c:pt>
                <c:pt idx="2235">
                  <c:v>0.43059999999999998</c:v>
                </c:pt>
                <c:pt idx="2236">
                  <c:v>0.30299999999999999</c:v>
                </c:pt>
                <c:pt idx="2237">
                  <c:v>0.44040000000000001</c:v>
                </c:pt>
                <c:pt idx="2238">
                  <c:v>0.29849999999999999</c:v>
                </c:pt>
                <c:pt idx="2239">
                  <c:v>0.22220000000000001</c:v>
                </c:pt>
                <c:pt idx="2240">
                  <c:v>0.6</c:v>
                </c:pt>
                <c:pt idx="2241">
                  <c:v>0.8</c:v>
                </c:pt>
                <c:pt idx="2242">
                  <c:v>0.49320000000000003</c:v>
                </c:pt>
                <c:pt idx="2243">
                  <c:v>0.38400000000000001</c:v>
                </c:pt>
                <c:pt idx="2244">
                  <c:v>0.32379999999999998</c:v>
                </c:pt>
                <c:pt idx="2245">
                  <c:v>0.2326</c:v>
                </c:pt>
                <c:pt idx="2246">
                  <c:v>0.35139999999999999</c:v>
                </c:pt>
                <c:pt idx="2247">
                  <c:v>0.34379999999999999</c:v>
                </c:pt>
                <c:pt idx="2248">
                  <c:v>0.33129999999999998</c:v>
                </c:pt>
                <c:pt idx="2249">
                  <c:v>0.4839</c:v>
                </c:pt>
                <c:pt idx="2250">
                  <c:v>0.2676</c:v>
                </c:pt>
                <c:pt idx="2251">
                  <c:v>0.52539999999999998</c:v>
                </c:pt>
                <c:pt idx="2252">
                  <c:v>0.3</c:v>
                </c:pt>
                <c:pt idx="2253">
                  <c:v>0.30769999999999997</c:v>
                </c:pt>
                <c:pt idx="2254">
                  <c:v>0.48049999999999998</c:v>
                </c:pt>
                <c:pt idx="2255">
                  <c:v>0.38729999999999998</c:v>
                </c:pt>
                <c:pt idx="2256">
                  <c:v>0.36509999999999998</c:v>
                </c:pt>
                <c:pt idx="2257">
                  <c:v>0.5</c:v>
                </c:pt>
                <c:pt idx="2258">
                  <c:v>0.40260000000000001</c:v>
                </c:pt>
                <c:pt idx="2259">
                  <c:v>0.625</c:v>
                </c:pt>
                <c:pt idx="2260">
                  <c:v>0.29470000000000002</c:v>
                </c:pt>
                <c:pt idx="2261">
                  <c:v>0.51319999999999999</c:v>
                </c:pt>
                <c:pt idx="2262">
                  <c:v>0.56279999999999997</c:v>
                </c:pt>
                <c:pt idx="2263">
                  <c:v>0.37669999999999998</c:v>
                </c:pt>
                <c:pt idx="2264">
                  <c:v>0.1573</c:v>
                </c:pt>
                <c:pt idx="2265">
                  <c:v>0.26719999999999999</c:v>
                </c:pt>
                <c:pt idx="2266">
                  <c:v>0.26469999999999999</c:v>
                </c:pt>
                <c:pt idx="2267">
                  <c:v>0.25</c:v>
                </c:pt>
                <c:pt idx="2268">
                  <c:v>0.35709999999999997</c:v>
                </c:pt>
                <c:pt idx="2269">
                  <c:v>0.38269999999999998</c:v>
                </c:pt>
                <c:pt idx="2270">
                  <c:v>0.35139999999999999</c:v>
                </c:pt>
                <c:pt idx="2271">
                  <c:v>0.53490000000000004</c:v>
                </c:pt>
                <c:pt idx="2272">
                  <c:v>0.38619999999999999</c:v>
                </c:pt>
                <c:pt idx="2273">
                  <c:v>0.28810000000000002</c:v>
                </c:pt>
                <c:pt idx="2274">
                  <c:v>0.65959999999999996</c:v>
                </c:pt>
                <c:pt idx="2275">
                  <c:v>0.56589999999999996</c:v>
                </c:pt>
                <c:pt idx="2276">
                  <c:v>0.53539999999999999</c:v>
                </c:pt>
                <c:pt idx="2277">
                  <c:v>0.55559999999999998</c:v>
                </c:pt>
                <c:pt idx="2278">
                  <c:v>0.46310000000000001</c:v>
                </c:pt>
                <c:pt idx="2279">
                  <c:v>0.26729999999999998</c:v>
                </c:pt>
                <c:pt idx="2280">
                  <c:v>0.40589999999999998</c:v>
                </c:pt>
                <c:pt idx="2281">
                  <c:v>0.37930000000000003</c:v>
                </c:pt>
                <c:pt idx="2282">
                  <c:v>0.62749999999999995</c:v>
                </c:pt>
                <c:pt idx="2283">
                  <c:v>0.47170000000000001</c:v>
                </c:pt>
                <c:pt idx="2284">
                  <c:v>0.51280000000000003</c:v>
                </c:pt>
                <c:pt idx="2285">
                  <c:v>0.2056</c:v>
                </c:pt>
                <c:pt idx="2286">
                  <c:v>0.3382</c:v>
                </c:pt>
                <c:pt idx="2287">
                  <c:v>0.49469999999999997</c:v>
                </c:pt>
                <c:pt idx="2288">
                  <c:v>0.36840000000000001</c:v>
                </c:pt>
                <c:pt idx="2289">
                  <c:v>0.47739999999999999</c:v>
                </c:pt>
                <c:pt idx="2290">
                  <c:v>0.3523</c:v>
                </c:pt>
                <c:pt idx="2291">
                  <c:v>0.3871</c:v>
                </c:pt>
                <c:pt idx="2292">
                  <c:v>0.40910000000000002</c:v>
                </c:pt>
                <c:pt idx="2293">
                  <c:v>0.3725</c:v>
                </c:pt>
                <c:pt idx="2294">
                  <c:v>0.24490000000000001</c:v>
                </c:pt>
                <c:pt idx="2295">
                  <c:v>0.51380000000000003</c:v>
                </c:pt>
                <c:pt idx="2296">
                  <c:v>0.31580000000000003</c:v>
                </c:pt>
                <c:pt idx="2297">
                  <c:v>0.46279999999999999</c:v>
                </c:pt>
                <c:pt idx="2298">
                  <c:v>0.4153</c:v>
                </c:pt>
                <c:pt idx="2299">
                  <c:v>0.45500000000000002</c:v>
                </c:pt>
                <c:pt idx="2300">
                  <c:v>0.21429999999999999</c:v>
                </c:pt>
                <c:pt idx="2301">
                  <c:v>0.55810000000000004</c:v>
                </c:pt>
                <c:pt idx="2302">
                  <c:v>0.35</c:v>
                </c:pt>
                <c:pt idx="2303">
                  <c:v>0.50619999999999998</c:v>
                </c:pt>
                <c:pt idx="2304">
                  <c:v>0.28949999999999998</c:v>
                </c:pt>
                <c:pt idx="2305">
                  <c:v>0.4</c:v>
                </c:pt>
                <c:pt idx="2306">
                  <c:v>0.47789999999999999</c:v>
                </c:pt>
                <c:pt idx="2307">
                  <c:v>0.30409999999999998</c:v>
                </c:pt>
                <c:pt idx="2308">
                  <c:v>0.3362</c:v>
                </c:pt>
                <c:pt idx="2309">
                  <c:v>0.41539999999999999</c:v>
                </c:pt>
                <c:pt idx="2310">
                  <c:v>0.48649999999999999</c:v>
                </c:pt>
                <c:pt idx="2311">
                  <c:v>0.503</c:v>
                </c:pt>
                <c:pt idx="2312">
                  <c:v>0.43780000000000002</c:v>
                </c:pt>
                <c:pt idx="2313">
                  <c:v>0.49430000000000002</c:v>
                </c:pt>
                <c:pt idx="2314">
                  <c:v>0.48</c:v>
                </c:pt>
                <c:pt idx="2315">
                  <c:v>0.79310000000000003</c:v>
                </c:pt>
                <c:pt idx="2316">
                  <c:v>0.43180000000000002</c:v>
                </c:pt>
                <c:pt idx="2317">
                  <c:v>0.42630000000000001</c:v>
                </c:pt>
                <c:pt idx="2318">
                  <c:v>0.40379999999999999</c:v>
                </c:pt>
                <c:pt idx="2319">
                  <c:v>0.45100000000000001</c:v>
                </c:pt>
                <c:pt idx="2320">
                  <c:v>0.31430000000000002</c:v>
                </c:pt>
                <c:pt idx="2321">
                  <c:v>0.2477</c:v>
                </c:pt>
                <c:pt idx="2322">
                  <c:v>0.38379999999999997</c:v>
                </c:pt>
                <c:pt idx="2323">
                  <c:v>0.59919999999999995</c:v>
                </c:pt>
                <c:pt idx="2324">
                  <c:v>0.2361</c:v>
                </c:pt>
                <c:pt idx="2325">
                  <c:v>0.25</c:v>
                </c:pt>
                <c:pt idx="2326">
                  <c:v>0.30159999999999998</c:v>
                </c:pt>
                <c:pt idx="2327">
                  <c:v>0.5</c:v>
                </c:pt>
                <c:pt idx="2328">
                  <c:v>0.5</c:v>
                </c:pt>
                <c:pt idx="2329">
                  <c:v>0.27829999999999999</c:v>
                </c:pt>
                <c:pt idx="2330">
                  <c:v>0.3553</c:v>
                </c:pt>
                <c:pt idx="2331">
                  <c:v>0.32350000000000001</c:v>
                </c:pt>
                <c:pt idx="2332">
                  <c:v>0.36840000000000001</c:v>
                </c:pt>
                <c:pt idx="2333">
                  <c:v>0.53010000000000002</c:v>
                </c:pt>
                <c:pt idx="2334">
                  <c:v>0.47520000000000001</c:v>
                </c:pt>
                <c:pt idx="2335">
                  <c:v>0.67820000000000003</c:v>
                </c:pt>
                <c:pt idx="2336">
                  <c:v>0.32529999999999998</c:v>
                </c:pt>
                <c:pt idx="2337">
                  <c:v>0.39389999999999997</c:v>
                </c:pt>
                <c:pt idx="2338">
                  <c:v>0.33329999999999999</c:v>
                </c:pt>
                <c:pt idx="2339">
                  <c:v>0.55959999999999999</c:v>
                </c:pt>
                <c:pt idx="2340">
                  <c:v>0.53110000000000002</c:v>
                </c:pt>
                <c:pt idx="2341">
                  <c:v>0.1308</c:v>
                </c:pt>
                <c:pt idx="2342">
                  <c:v>0.60219999999999996</c:v>
                </c:pt>
                <c:pt idx="2343">
                  <c:v>0.46579999999999999</c:v>
                </c:pt>
                <c:pt idx="2344">
                  <c:v>0.50570000000000004</c:v>
                </c:pt>
                <c:pt idx="2345">
                  <c:v>0.1875</c:v>
                </c:pt>
                <c:pt idx="2346">
                  <c:v>0.50600000000000001</c:v>
                </c:pt>
                <c:pt idx="2347">
                  <c:v>0.30769999999999997</c:v>
                </c:pt>
                <c:pt idx="2348">
                  <c:v>0.54549999999999998</c:v>
                </c:pt>
                <c:pt idx="2349">
                  <c:v>0.4279</c:v>
                </c:pt>
                <c:pt idx="2350">
                  <c:v>0.46050000000000002</c:v>
                </c:pt>
                <c:pt idx="2351">
                  <c:v>0.39050000000000001</c:v>
                </c:pt>
                <c:pt idx="2352">
                  <c:v>0.37140000000000001</c:v>
                </c:pt>
                <c:pt idx="2353">
                  <c:v>0.82350000000000001</c:v>
                </c:pt>
                <c:pt idx="2354">
                  <c:v>0.58819999999999995</c:v>
                </c:pt>
                <c:pt idx="2355">
                  <c:v>0.63959999999999995</c:v>
                </c:pt>
                <c:pt idx="2356">
                  <c:v>0.45650000000000002</c:v>
                </c:pt>
                <c:pt idx="2357">
                  <c:v>0.19420000000000001</c:v>
                </c:pt>
                <c:pt idx="2358">
                  <c:v>0.4012</c:v>
                </c:pt>
                <c:pt idx="2359">
                  <c:v>0.43919999999999998</c:v>
                </c:pt>
                <c:pt idx="2360">
                  <c:v>0.49130000000000001</c:v>
                </c:pt>
                <c:pt idx="2361">
                  <c:v>0.71530000000000005</c:v>
                </c:pt>
                <c:pt idx="2362">
                  <c:v>0.31940000000000002</c:v>
                </c:pt>
                <c:pt idx="2363">
                  <c:v>0.55679999999999996</c:v>
                </c:pt>
                <c:pt idx="2364">
                  <c:v>0.49309999999999998</c:v>
                </c:pt>
                <c:pt idx="2365">
                  <c:v>0.45660000000000001</c:v>
                </c:pt>
                <c:pt idx="2366">
                  <c:v>0.1143</c:v>
                </c:pt>
                <c:pt idx="2367">
                  <c:v>0.439</c:v>
                </c:pt>
                <c:pt idx="2368">
                  <c:v>0.3</c:v>
                </c:pt>
                <c:pt idx="2369">
                  <c:v>0.69440000000000002</c:v>
                </c:pt>
                <c:pt idx="2370">
                  <c:v>0.48330000000000001</c:v>
                </c:pt>
                <c:pt idx="2371">
                  <c:v>0.36670000000000003</c:v>
                </c:pt>
                <c:pt idx="2372">
                  <c:v>0.31759999999999999</c:v>
                </c:pt>
                <c:pt idx="2373">
                  <c:v>0.35049999999999998</c:v>
                </c:pt>
                <c:pt idx="2374">
                  <c:v>0.59619999999999995</c:v>
                </c:pt>
                <c:pt idx="2375">
                  <c:v>0.45710000000000001</c:v>
                </c:pt>
                <c:pt idx="2376">
                  <c:v>0.36959999999999998</c:v>
                </c:pt>
                <c:pt idx="2377">
                  <c:v>0.2727</c:v>
                </c:pt>
                <c:pt idx="2378">
                  <c:v>0.3871</c:v>
                </c:pt>
                <c:pt idx="2379">
                  <c:v>0.5</c:v>
                </c:pt>
                <c:pt idx="2380">
                  <c:v>0.4556</c:v>
                </c:pt>
                <c:pt idx="2381">
                  <c:v>0.33040000000000003</c:v>
                </c:pt>
                <c:pt idx="2382">
                  <c:v>0.3851</c:v>
                </c:pt>
                <c:pt idx="2383">
                  <c:v>0.54810000000000003</c:v>
                </c:pt>
                <c:pt idx="2384">
                  <c:v>0.39219999999999999</c:v>
                </c:pt>
                <c:pt idx="2385">
                  <c:v>0.35820000000000002</c:v>
                </c:pt>
                <c:pt idx="2386">
                  <c:v>0.41120000000000001</c:v>
                </c:pt>
                <c:pt idx="2387">
                  <c:v>0.43690000000000001</c:v>
                </c:pt>
                <c:pt idx="2388">
                  <c:v>0.41510000000000002</c:v>
                </c:pt>
                <c:pt idx="2389">
                  <c:v>0.191</c:v>
                </c:pt>
                <c:pt idx="2390">
                  <c:v>0.3846</c:v>
                </c:pt>
                <c:pt idx="2391">
                  <c:v>0.35620000000000002</c:v>
                </c:pt>
                <c:pt idx="2392">
                  <c:v>0.45050000000000001</c:v>
                </c:pt>
                <c:pt idx="2393">
                  <c:v>0.42859999999999998</c:v>
                </c:pt>
                <c:pt idx="2394">
                  <c:v>0.4632</c:v>
                </c:pt>
                <c:pt idx="2395">
                  <c:v>0.51939999999999997</c:v>
                </c:pt>
                <c:pt idx="2396">
                  <c:v>0.55000000000000004</c:v>
                </c:pt>
                <c:pt idx="2397">
                  <c:v>0.30559999999999998</c:v>
                </c:pt>
                <c:pt idx="2398">
                  <c:v>0.73399999999999999</c:v>
                </c:pt>
                <c:pt idx="2399">
                  <c:v>0.4219</c:v>
                </c:pt>
                <c:pt idx="2400">
                  <c:v>0.33700000000000002</c:v>
                </c:pt>
                <c:pt idx="2401">
                  <c:v>0.66669999999999996</c:v>
                </c:pt>
                <c:pt idx="2402">
                  <c:v>0.1111</c:v>
                </c:pt>
                <c:pt idx="2403">
                  <c:v>0.34289999999999998</c:v>
                </c:pt>
                <c:pt idx="2404">
                  <c:v>0.26090000000000002</c:v>
                </c:pt>
                <c:pt idx="2405">
                  <c:v>0.50360000000000005</c:v>
                </c:pt>
                <c:pt idx="2406">
                  <c:v>0.57279999999999998</c:v>
                </c:pt>
                <c:pt idx="2407">
                  <c:v>0.57140000000000002</c:v>
                </c:pt>
                <c:pt idx="2408">
                  <c:v>0.66669999999999996</c:v>
                </c:pt>
                <c:pt idx="2409">
                  <c:v>0.57140000000000002</c:v>
                </c:pt>
                <c:pt idx="2410">
                  <c:v>0.4118</c:v>
                </c:pt>
                <c:pt idx="2411">
                  <c:v>0.62160000000000004</c:v>
                </c:pt>
                <c:pt idx="2412">
                  <c:v>0.4667</c:v>
                </c:pt>
                <c:pt idx="2413">
                  <c:v>0.43619999999999998</c:v>
                </c:pt>
                <c:pt idx="2414">
                  <c:v>0.3962</c:v>
                </c:pt>
                <c:pt idx="2415">
                  <c:v>0.50790000000000002</c:v>
                </c:pt>
                <c:pt idx="2416">
                  <c:v>0.48280000000000001</c:v>
                </c:pt>
                <c:pt idx="2417">
                  <c:v>0.41539999999999999</c:v>
                </c:pt>
                <c:pt idx="2418">
                  <c:v>0.49209999999999998</c:v>
                </c:pt>
                <c:pt idx="2419">
                  <c:v>0.57379999999999998</c:v>
                </c:pt>
                <c:pt idx="2420">
                  <c:v>0.31669999999999998</c:v>
                </c:pt>
                <c:pt idx="2421">
                  <c:v>0.4516</c:v>
                </c:pt>
                <c:pt idx="2422">
                  <c:v>0.35870000000000002</c:v>
                </c:pt>
                <c:pt idx="2423">
                  <c:v>0.65910000000000002</c:v>
                </c:pt>
                <c:pt idx="2424">
                  <c:v>0.25</c:v>
                </c:pt>
                <c:pt idx="2425">
                  <c:v>0.47060000000000002</c:v>
                </c:pt>
                <c:pt idx="2426">
                  <c:v>0.43559999999999999</c:v>
                </c:pt>
                <c:pt idx="2427">
                  <c:v>0.2273</c:v>
                </c:pt>
                <c:pt idx="2428">
                  <c:v>0.63</c:v>
                </c:pt>
                <c:pt idx="2429">
                  <c:v>0.1875</c:v>
                </c:pt>
                <c:pt idx="2430">
                  <c:v>0.5</c:v>
                </c:pt>
                <c:pt idx="2431">
                  <c:v>0.32</c:v>
                </c:pt>
                <c:pt idx="2432">
                  <c:v>0.55810000000000004</c:v>
                </c:pt>
                <c:pt idx="2433">
                  <c:v>0.44</c:v>
                </c:pt>
                <c:pt idx="2434">
                  <c:v>0.66669999999999996</c:v>
                </c:pt>
                <c:pt idx="2435">
                  <c:v>0.83330000000000004</c:v>
                </c:pt>
                <c:pt idx="2436">
                  <c:v>0.27779999999999999</c:v>
                </c:pt>
                <c:pt idx="2437">
                  <c:v>0.3725</c:v>
                </c:pt>
                <c:pt idx="2438">
                  <c:v>0.49409999999999998</c:v>
                </c:pt>
                <c:pt idx="2439">
                  <c:v>0.61819999999999997</c:v>
                </c:pt>
                <c:pt idx="2440">
                  <c:v>0.31580000000000003</c:v>
                </c:pt>
                <c:pt idx="2441">
                  <c:v>0.29920000000000002</c:v>
                </c:pt>
                <c:pt idx="2442">
                  <c:v>0.52629999999999999</c:v>
                </c:pt>
                <c:pt idx="2443">
                  <c:v>0.4</c:v>
                </c:pt>
                <c:pt idx="2444">
                  <c:v>0.83</c:v>
                </c:pt>
                <c:pt idx="2445">
                  <c:v>0.33960000000000001</c:v>
                </c:pt>
                <c:pt idx="2446">
                  <c:v>0.46460000000000001</c:v>
                </c:pt>
                <c:pt idx="2447">
                  <c:v>0.48920000000000002</c:v>
                </c:pt>
                <c:pt idx="2448">
                  <c:v>0.22220000000000001</c:v>
                </c:pt>
                <c:pt idx="2449">
                  <c:v>0.2762</c:v>
                </c:pt>
                <c:pt idx="2450">
                  <c:v>0.45079999999999998</c:v>
                </c:pt>
                <c:pt idx="2451">
                  <c:v>0.31080000000000002</c:v>
                </c:pt>
                <c:pt idx="2452">
                  <c:v>0.33329999999999999</c:v>
                </c:pt>
                <c:pt idx="2453">
                  <c:v>0.41460000000000002</c:v>
                </c:pt>
                <c:pt idx="2454">
                  <c:v>0.33550000000000002</c:v>
                </c:pt>
                <c:pt idx="2455">
                  <c:v>0.38819999999999999</c:v>
                </c:pt>
                <c:pt idx="2456">
                  <c:v>0.36959999999999998</c:v>
                </c:pt>
                <c:pt idx="2457">
                  <c:v>0.41560000000000002</c:v>
                </c:pt>
                <c:pt idx="2458">
                  <c:v>0.62419999999999998</c:v>
                </c:pt>
                <c:pt idx="2459">
                  <c:v>0.51580000000000004</c:v>
                </c:pt>
                <c:pt idx="2460">
                  <c:v>0.32329999999999998</c:v>
                </c:pt>
                <c:pt idx="2461">
                  <c:v>0.3145</c:v>
                </c:pt>
                <c:pt idx="2462">
                  <c:v>0.49640000000000001</c:v>
                </c:pt>
                <c:pt idx="2463">
                  <c:v>0.34150000000000003</c:v>
                </c:pt>
                <c:pt idx="2464">
                  <c:v>0.2833</c:v>
                </c:pt>
                <c:pt idx="2465">
                  <c:v>0.55969999999999998</c:v>
                </c:pt>
                <c:pt idx="2466">
                  <c:v>0.31359999999999999</c:v>
                </c:pt>
                <c:pt idx="2467">
                  <c:v>0.71109999999999995</c:v>
                </c:pt>
                <c:pt idx="2468">
                  <c:v>0.2571</c:v>
                </c:pt>
                <c:pt idx="2469">
                  <c:v>0.43540000000000001</c:v>
                </c:pt>
                <c:pt idx="2470">
                  <c:v>0.41710000000000003</c:v>
                </c:pt>
                <c:pt idx="2471">
                  <c:v>0.38500000000000001</c:v>
                </c:pt>
                <c:pt idx="2472">
                  <c:v>0.35799999999999998</c:v>
                </c:pt>
                <c:pt idx="2473">
                  <c:v>0.5</c:v>
                </c:pt>
                <c:pt idx="2474">
                  <c:v>0.29520000000000002</c:v>
                </c:pt>
                <c:pt idx="2475">
                  <c:v>0.43140000000000001</c:v>
                </c:pt>
                <c:pt idx="2476">
                  <c:v>0.25290000000000001</c:v>
                </c:pt>
                <c:pt idx="2477">
                  <c:v>0.72309999999999997</c:v>
                </c:pt>
                <c:pt idx="2478">
                  <c:v>0.53490000000000004</c:v>
                </c:pt>
                <c:pt idx="2479">
                  <c:v>0.33329999999999999</c:v>
                </c:pt>
                <c:pt idx="2480">
                  <c:v>0.44159999999999999</c:v>
                </c:pt>
                <c:pt idx="2481">
                  <c:v>0.40539999999999998</c:v>
                </c:pt>
                <c:pt idx="2482">
                  <c:v>0.27060000000000001</c:v>
                </c:pt>
                <c:pt idx="2483">
                  <c:v>0.6522</c:v>
                </c:pt>
                <c:pt idx="2484">
                  <c:v>0.63790000000000002</c:v>
                </c:pt>
                <c:pt idx="2485">
                  <c:v>0.42249999999999999</c:v>
                </c:pt>
                <c:pt idx="2486">
                  <c:v>0.2626</c:v>
                </c:pt>
                <c:pt idx="2487">
                  <c:v>0.53490000000000004</c:v>
                </c:pt>
                <c:pt idx="2488">
                  <c:v>0.52</c:v>
                </c:pt>
                <c:pt idx="2489">
                  <c:v>0.57379999999999998</c:v>
                </c:pt>
                <c:pt idx="2490">
                  <c:v>0.52939999999999998</c:v>
                </c:pt>
                <c:pt idx="2491">
                  <c:v>0.34379999999999999</c:v>
                </c:pt>
                <c:pt idx="2492">
                  <c:v>0.38890000000000002</c:v>
                </c:pt>
                <c:pt idx="2493">
                  <c:v>0.32050000000000001</c:v>
                </c:pt>
                <c:pt idx="2494">
                  <c:v>0.50700000000000001</c:v>
                </c:pt>
                <c:pt idx="2495">
                  <c:v>0.33929999999999999</c:v>
                </c:pt>
                <c:pt idx="2496">
                  <c:v>0.44219999999999998</c:v>
                </c:pt>
                <c:pt idx="2497">
                  <c:v>0.7</c:v>
                </c:pt>
                <c:pt idx="2498">
                  <c:v>0.29299999999999998</c:v>
                </c:pt>
                <c:pt idx="2499">
                  <c:v>0.35959999999999998</c:v>
                </c:pt>
                <c:pt idx="2500">
                  <c:v>0.50429999999999997</c:v>
                </c:pt>
                <c:pt idx="2501">
                  <c:v>0.48680000000000001</c:v>
                </c:pt>
                <c:pt idx="2502">
                  <c:v>0.45300000000000001</c:v>
                </c:pt>
                <c:pt idx="2503">
                  <c:v>0.42859999999999998</c:v>
                </c:pt>
                <c:pt idx="2504">
                  <c:v>0.3251</c:v>
                </c:pt>
                <c:pt idx="2505">
                  <c:v>0.21740000000000001</c:v>
                </c:pt>
                <c:pt idx="2506">
                  <c:v>0.37590000000000001</c:v>
                </c:pt>
                <c:pt idx="2507">
                  <c:v>0.5091</c:v>
                </c:pt>
                <c:pt idx="2508">
                  <c:v>0.4677</c:v>
                </c:pt>
                <c:pt idx="2509">
                  <c:v>0.57499999999999996</c:v>
                </c:pt>
                <c:pt idx="2510">
                  <c:v>0.46339999999999998</c:v>
                </c:pt>
                <c:pt idx="2511">
                  <c:v>0.5</c:v>
                </c:pt>
                <c:pt idx="2512">
                  <c:v>0.53090000000000004</c:v>
                </c:pt>
                <c:pt idx="2513">
                  <c:v>0.55559999999999998</c:v>
                </c:pt>
                <c:pt idx="2514">
                  <c:v>0.44440000000000002</c:v>
                </c:pt>
                <c:pt idx="2515">
                  <c:v>0.49519999999999997</c:v>
                </c:pt>
                <c:pt idx="2516">
                  <c:v>0.74139999999999995</c:v>
                </c:pt>
                <c:pt idx="2517">
                  <c:v>0.31030000000000002</c:v>
                </c:pt>
                <c:pt idx="2518">
                  <c:v>0.44209999999999999</c:v>
                </c:pt>
                <c:pt idx="2519">
                  <c:v>0.65380000000000005</c:v>
                </c:pt>
                <c:pt idx="2520">
                  <c:v>0.2626</c:v>
                </c:pt>
                <c:pt idx="2521">
                  <c:v>0.35620000000000002</c:v>
                </c:pt>
                <c:pt idx="2522">
                  <c:v>0.57689999999999997</c:v>
                </c:pt>
                <c:pt idx="2523">
                  <c:v>0.43180000000000002</c:v>
                </c:pt>
                <c:pt idx="2524">
                  <c:v>0.375</c:v>
                </c:pt>
                <c:pt idx="2525">
                  <c:v>0.39329999999999998</c:v>
                </c:pt>
                <c:pt idx="2526">
                  <c:v>0.21879999999999999</c:v>
                </c:pt>
                <c:pt idx="2527">
                  <c:v>0.48809999999999998</c:v>
                </c:pt>
                <c:pt idx="2528">
                  <c:v>0.86209999999999998</c:v>
                </c:pt>
                <c:pt idx="2529">
                  <c:v>0.81399999999999995</c:v>
                </c:pt>
                <c:pt idx="2530">
                  <c:v>0.4123</c:v>
                </c:pt>
                <c:pt idx="2531">
                  <c:v>0.26919999999999999</c:v>
                </c:pt>
                <c:pt idx="2532">
                  <c:v>0.48530000000000001</c:v>
                </c:pt>
                <c:pt idx="2533">
                  <c:v>0.73529999999999995</c:v>
                </c:pt>
                <c:pt idx="2534">
                  <c:v>0.42699999999999999</c:v>
                </c:pt>
                <c:pt idx="2535">
                  <c:v>0.53849999999999998</c:v>
                </c:pt>
                <c:pt idx="2536">
                  <c:v>0.31840000000000002</c:v>
                </c:pt>
                <c:pt idx="2537">
                  <c:v>0.39500000000000002</c:v>
                </c:pt>
                <c:pt idx="2538">
                  <c:v>0.22009999999999999</c:v>
                </c:pt>
                <c:pt idx="2539">
                  <c:v>0.52939999999999998</c:v>
                </c:pt>
                <c:pt idx="2540">
                  <c:v>0.4118</c:v>
                </c:pt>
                <c:pt idx="2541">
                  <c:v>0.26419999999999999</c:v>
                </c:pt>
                <c:pt idx="2542">
                  <c:v>1</c:v>
                </c:pt>
                <c:pt idx="2543">
                  <c:v>0.60899999999999999</c:v>
                </c:pt>
                <c:pt idx="2544">
                  <c:v>0.58330000000000004</c:v>
                </c:pt>
                <c:pt idx="2545">
                  <c:v>0.43080000000000002</c:v>
                </c:pt>
                <c:pt idx="2546">
                  <c:v>0.40450000000000003</c:v>
                </c:pt>
                <c:pt idx="2547">
                  <c:v>0.51200000000000001</c:v>
                </c:pt>
                <c:pt idx="2548">
                  <c:v>0.47589999999999999</c:v>
                </c:pt>
                <c:pt idx="2549">
                  <c:v>0.30649999999999999</c:v>
                </c:pt>
                <c:pt idx="2550">
                  <c:v>0.28570000000000001</c:v>
                </c:pt>
                <c:pt idx="2551">
                  <c:v>0.23910000000000001</c:v>
                </c:pt>
                <c:pt idx="2552">
                  <c:v>0.53979999999999995</c:v>
                </c:pt>
                <c:pt idx="2553">
                  <c:v>0.25</c:v>
                </c:pt>
                <c:pt idx="2554">
                  <c:v>0.26919999999999999</c:v>
                </c:pt>
                <c:pt idx="2555">
                  <c:v>0.52170000000000005</c:v>
                </c:pt>
                <c:pt idx="2556">
                  <c:v>0.4027</c:v>
                </c:pt>
                <c:pt idx="2557">
                  <c:v>0.33329999999999999</c:v>
                </c:pt>
                <c:pt idx="2558">
                  <c:v>0.4375</c:v>
                </c:pt>
                <c:pt idx="2559">
                  <c:v>0.47220000000000001</c:v>
                </c:pt>
                <c:pt idx="2560">
                  <c:v>0.28889999999999999</c:v>
                </c:pt>
                <c:pt idx="2561">
                  <c:v>0.3175</c:v>
                </c:pt>
                <c:pt idx="2562">
                  <c:v>0.55000000000000004</c:v>
                </c:pt>
                <c:pt idx="2563">
                  <c:v>0.58819999999999995</c:v>
                </c:pt>
                <c:pt idx="2564">
                  <c:v>0.74680000000000002</c:v>
                </c:pt>
                <c:pt idx="2565">
                  <c:v>0.2913</c:v>
                </c:pt>
                <c:pt idx="2566">
                  <c:v>0.434</c:v>
                </c:pt>
                <c:pt idx="2567">
                  <c:v>0.25</c:v>
                </c:pt>
                <c:pt idx="2568">
                  <c:v>0.45050000000000001</c:v>
                </c:pt>
                <c:pt idx="2569">
                  <c:v>0.34360000000000002</c:v>
                </c:pt>
                <c:pt idx="2570">
                  <c:v>0.38579999999999998</c:v>
                </c:pt>
                <c:pt idx="2571">
                  <c:v>0.34189999999999998</c:v>
                </c:pt>
                <c:pt idx="2572">
                  <c:v>0.44440000000000002</c:v>
                </c:pt>
                <c:pt idx="2573">
                  <c:v>0.30230000000000001</c:v>
                </c:pt>
                <c:pt idx="2574">
                  <c:v>0.4052</c:v>
                </c:pt>
                <c:pt idx="2575">
                  <c:v>0.54759999999999998</c:v>
                </c:pt>
                <c:pt idx="2576">
                  <c:v>0.61170000000000002</c:v>
                </c:pt>
                <c:pt idx="2577">
                  <c:v>0.36</c:v>
                </c:pt>
                <c:pt idx="2578">
                  <c:v>0.33329999999999999</c:v>
                </c:pt>
                <c:pt idx="2579">
                  <c:v>0.68969999999999998</c:v>
                </c:pt>
                <c:pt idx="2580">
                  <c:v>0.72919999999999996</c:v>
                </c:pt>
                <c:pt idx="2581">
                  <c:v>0.64100000000000001</c:v>
                </c:pt>
                <c:pt idx="2582">
                  <c:v>0.61899999999999999</c:v>
                </c:pt>
                <c:pt idx="2583">
                  <c:v>0.375</c:v>
                </c:pt>
                <c:pt idx="2584">
                  <c:v>0.3115</c:v>
                </c:pt>
                <c:pt idx="2585">
                  <c:v>0.51390000000000002</c:v>
                </c:pt>
                <c:pt idx="2586">
                  <c:v>0.64559999999999995</c:v>
                </c:pt>
                <c:pt idx="2587">
                  <c:v>0.34379999999999999</c:v>
                </c:pt>
                <c:pt idx="2588">
                  <c:v>0.254</c:v>
                </c:pt>
                <c:pt idx="2589">
                  <c:v>0.30299999999999999</c:v>
                </c:pt>
                <c:pt idx="2590">
                  <c:v>0.51429999999999998</c:v>
                </c:pt>
                <c:pt idx="2591">
                  <c:v>0.46379999999999999</c:v>
                </c:pt>
                <c:pt idx="2592">
                  <c:v>0.42859999999999998</c:v>
                </c:pt>
                <c:pt idx="2593">
                  <c:v>0.46</c:v>
                </c:pt>
                <c:pt idx="2594">
                  <c:v>0.36940000000000001</c:v>
                </c:pt>
                <c:pt idx="2595">
                  <c:v>0.54900000000000004</c:v>
                </c:pt>
                <c:pt idx="2596">
                  <c:v>0.59089999999999998</c:v>
                </c:pt>
                <c:pt idx="2597">
                  <c:v>0.37180000000000002</c:v>
                </c:pt>
                <c:pt idx="2598">
                  <c:v>0.68</c:v>
                </c:pt>
                <c:pt idx="2599">
                  <c:v>0.21590000000000001</c:v>
                </c:pt>
                <c:pt idx="2600">
                  <c:v>0.45829999999999999</c:v>
                </c:pt>
                <c:pt idx="2601">
                  <c:v>0.56520000000000004</c:v>
                </c:pt>
                <c:pt idx="2602">
                  <c:v>0.45069999999999999</c:v>
                </c:pt>
                <c:pt idx="2603">
                  <c:v>0.43590000000000001</c:v>
                </c:pt>
                <c:pt idx="2604">
                  <c:v>0.3871</c:v>
                </c:pt>
                <c:pt idx="2605">
                  <c:v>0.19400000000000001</c:v>
                </c:pt>
                <c:pt idx="2606">
                  <c:v>0.28260000000000002</c:v>
                </c:pt>
                <c:pt idx="2607">
                  <c:v>0.37780000000000002</c:v>
                </c:pt>
                <c:pt idx="2608">
                  <c:v>0.44190000000000002</c:v>
                </c:pt>
                <c:pt idx="2609">
                  <c:v>0.53969999999999996</c:v>
                </c:pt>
                <c:pt idx="2610">
                  <c:v>0.66669999999999996</c:v>
                </c:pt>
                <c:pt idx="2611">
                  <c:v>0.66669999999999996</c:v>
                </c:pt>
                <c:pt idx="2612">
                  <c:v>0.5625</c:v>
                </c:pt>
                <c:pt idx="2613">
                  <c:v>0.21049999999999999</c:v>
                </c:pt>
                <c:pt idx="2614">
                  <c:v>0.38100000000000001</c:v>
                </c:pt>
                <c:pt idx="2615">
                  <c:v>0.3478</c:v>
                </c:pt>
                <c:pt idx="2616">
                  <c:v>0.44350000000000001</c:v>
                </c:pt>
                <c:pt idx="2617">
                  <c:v>0.42859999999999998</c:v>
                </c:pt>
                <c:pt idx="2618">
                  <c:v>0.27829999999999999</c:v>
                </c:pt>
                <c:pt idx="2619">
                  <c:v>0.48</c:v>
                </c:pt>
                <c:pt idx="2620">
                  <c:v>0.46150000000000002</c:v>
                </c:pt>
                <c:pt idx="2621">
                  <c:v>0.2</c:v>
                </c:pt>
                <c:pt idx="2622">
                  <c:v>0.3226</c:v>
                </c:pt>
                <c:pt idx="2623">
                  <c:v>0</c:v>
                </c:pt>
                <c:pt idx="2624">
                  <c:v>0.34289999999999998</c:v>
                </c:pt>
                <c:pt idx="2625">
                  <c:v>0.42</c:v>
                </c:pt>
                <c:pt idx="2626">
                  <c:v>5.8799999999999998E-2</c:v>
                </c:pt>
                <c:pt idx="2627">
                  <c:v>0.55559999999999998</c:v>
                </c:pt>
                <c:pt idx="2628">
                  <c:v>0.42170000000000002</c:v>
                </c:pt>
                <c:pt idx="2629">
                  <c:v>1</c:v>
                </c:pt>
                <c:pt idx="2630">
                  <c:v>0.58240000000000003</c:v>
                </c:pt>
                <c:pt idx="2631">
                  <c:v>0.5</c:v>
                </c:pt>
                <c:pt idx="2632">
                  <c:v>0.66669999999999996</c:v>
                </c:pt>
                <c:pt idx="2633">
                  <c:v>0.57579999999999998</c:v>
                </c:pt>
                <c:pt idx="2634">
                  <c:v>0.5</c:v>
                </c:pt>
                <c:pt idx="2635">
                  <c:v>0.70589999999999997</c:v>
                </c:pt>
                <c:pt idx="2636">
                  <c:v>0</c:v>
                </c:pt>
                <c:pt idx="2637">
                  <c:v>0.71430000000000005</c:v>
                </c:pt>
                <c:pt idx="2638">
                  <c:v>0.45</c:v>
                </c:pt>
                <c:pt idx="2639">
                  <c:v>0.2</c:v>
                </c:pt>
                <c:pt idx="2640">
                  <c:v>0.53849999999999998</c:v>
                </c:pt>
                <c:pt idx="2641">
                  <c:v>0.4</c:v>
                </c:pt>
                <c:pt idx="2642">
                  <c:v>0</c:v>
                </c:pt>
                <c:pt idx="2643">
                  <c:v>0.55559999999999998</c:v>
                </c:pt>
                <c:pt idx="2644">
                  <c:v>0.51719999999999999</c:v>
                </c:pt>
                <c:pt idx="2645">
                  <c:v>0.44440000000000002</c:v>
                </c:pt>
                <c:pt idx="2646">
                  <c:v>0.45100000000000001</c:v>
                </c:pt>
                <c:pt idx="2647">
                  <c:v>0.46150000000000002</c:v>
                </c:pt>
                <c:pt idx="2648">
                  <c:v>0.34670000000000001</c:v>
                </c:pt>
                <c:pt idx="2649">
                  <c:v>0.20830000000000001</c:v>
                </c:pt>
                <c:pt idx="2650">
                  <c:v>0.61950000000000005</c:v>
                </c:pt>
                <c:pt idx="2651">
                  <c:v>0.69840000000000002</c:v>
                </c:pt>
                <c:pt idx="2652">
                  <c:v>0</c:v>
                </c:pt>
                <c:pt idx="2653">
                  <c:v>0.38890000000000002</c:v>
                </c:pt>
                <c:pt idx="2654">
                  <c:v>0.48609999999999998</c:v>
                </c:pt>
                <c:pt idx="2655">
                  <c:v>0.56859999999999999</c:v>
                </c:pt>
                <c:pt idx="2656">
                  <c:v>0.43140000000000001</c:v>
                </c:pt>
                <c:pt idx="2657">
                  <c:v>0.58620000000000005</c:v>
                </c:pt>
                <c:pt idx="2658">
                  <c:v>0.4375</c:v>
                </c:pt>
                <c:pt idx="2659">
                  <c:v>0.51719999999999999</c:v>
                </c:pt>
                <c:pt idx="2660">
                  <c:v>3.5700000000000003E-2</c:v>
                </c:pt>
                <c:pt idx="2661">
                  <c:v>0.47760000000000002</c:v>
                </c:pt>
                <c:pt idx="2662">
                  <c:v>0.17860000000000001</c:v>
                </c:pt>
                <c:pt idx="2663">
                  <c:v>0.4375</c:v>
                </c:pt>
                <c:pt idx="2664">
                  <c:v>0.56759999999999999</c:v>
                </c:pt>
                <c:pt idx="2665">
                  <c:v>0</c:v>
                </c:pt>
                <c:pt idx="2666">
                  <c:v>0.53849999999999998</c:v>
                </c:pt>
                <c:pt idx="2667">
                  <c:v>0.38030000000000003</c:v>
                </c:pt>
                <c:pt idx="2668">
                  <c:v>0.5</c:v>
                </c:pt>
                <c:pt idx="2669">
                  <c:v>0.45450000000000002</c:v>
                </c:pt>
                <c:pt idx="2670">
                  <c:v>0</c:v>
                </c:pt>
                <c:pt idx="2671">
                  <c:v>0</c:v>
                </c:pt>
                <c:pt idx="2672">
                  <c:v>0.3</c:v>
                </c:pt>
                <c:pt idx="2673">
                  <c:v>0.42349999999999999</c:v>
                </c:pt>
                <c:pt idx="2674">
                  <c:v>0.33329999999999999</c:v>
                </c:pt>
                <c:pt idx="2675">
                  <c:v>0.64290000000000003</c:v>
                </c:pt>
                <c:pt idx="2676">
                  <c:v>0.2727</c:v>
                </c:pt>
                <c:pt idx="2677">
                  <c:v>0.61109999999999998</c:v>
                </c:pt>
                <c:pt idx="2678">
                  <c:v>0.51019999999999999</c:v>
                </c:pt>
                <c:pt idx="2679">
                  <c:v>0.81820000000000004</c:v>
                </c:pt>
                <c:pt idx="2680">
                  <c:v>0.60870000000000002</c:v>
                </c:pt>
                <c:pt idx="2681">
                  <c:v>0.22220000000000001</c:v>
                </c:pt>
                <c:pt idx="2682">
                  <c:v>0.54759999999999998</c:v>
                </c:pt>
                <c:pt idx="2683">
                  <c:v>0.21740000000000001</c:v>
                </c:pt>
                <c:pt idx="2684">
                  <c:v>0.75</c:v>
                </c:pt>
                <c:pt idx="2685">
                  <c:v>0.45450000000000002</c:v>
                </c:pt>
                <c:pt idx="2686">
                  <c:v>0.5</c:v>
                </c:pt>
                <c:pt idx="2687">
                  <c:v>0.63160000000000005</c:v>
                </c:pt>
                <c:pt idx="2688">
                  <c:v>0.19570000000000001</c:v>
                </c:pt>
                <c:pt idx="2689">
                  <c:v>0.44519999999999998</c:v>
                </c:pt>
                <c:pt idx="2690">
                  <c:v>0.35709999999999997</c:v>
                </c:pt>
                <c:pt idx="2691">
                  <c:v>0.35289999999999999</c:v>
                </c:pt>
                <c:pt idx="2692">
                  <c:v>0.75129999999999997</c:v>
                </c:pt>
                <c:pt idx="2693">
                  <c:v>0.57330000000000003</c:v>
                </c:pt>
                <c:pt idx="2694">
                  <c:v>0.46750000000000003</c:v>
                </c:pt>
                <c:pt idx="2695">
                  <c:v>0.60709999999999997</c:v>
                </c:pt>
                <c:pt idx="2696">
                  <c:v>0.3659</c:v>
                </c:pt>
                <c:pt idx="2697">
                  <c:v>0.5</c:v>
                </c:pt>
                <c:pt idx="2698">
                  <c:v>0.5</c:v>
                </c:pt>
                <c:pt idx="2699">
                  <c:v>0.50700000000000001</c:v>
                </c:pt>
                <c:pt idx="2700">
                  <c:v>0.81359999999999999</c:v>
                </c:pt>
                <c:pt idx="2701">
                  <c:v>0.38100000000000001</c:v>
                </c:pt>
                <c:pt idx="2702">
                  <c:v>0.37140000000000001</c:v>
                </c:pt>
                <c:pt idx="2703">
                  <c:v>0.40960000000000002</c:v>
                </c:pt>
                <c:pt idx="2704">
                  <c:v>0.64710000000000001</c:v>
                </c:pt>
                <c:pt idx="2705">
                  <c:v>0.44340000000000002</c:v>
                </c:pt>
                <c:pt idx="2706">
                  <c:v>0.33329999999999999</c:v>
                </c:pt>
                <c:pt idx="2707">
                  <c:v>0.58179999999999998</c:v>
                </c:pt>
                <c:pt idx="2708">
                  <c:v>0</c:v>
                </c:pt>
                <c:pt idx="2709">
                  <c:v>0.3226</c:v>
                </c:pt>
                <c:pt idx="2710">
                  <c:v>0.48609999999999998</c:v>
                </c:pt>
                <c:pt idx="2711">
                  <c:v>0.61109999999999998</c:v>
                </c:pt>
                <c:pt idx="2712">
                  <c:v>0.3</c:v>
                </c:pt>
                <c:pt idx="2713">
                  <c:v>0</c:v>
                </c:pt>
                <c:pt idx="2714">
                  <c:v>0</c:v>
                </c:pt>
                <c:pt idx="2715">
                  <c:v>0.25</c:v>
                </c:pt>
                <c:pt idx="2716">
                  <c:v>0.36359999999999998</c:v>
                </c:pt>
                <c:pt idx="2717">
                  <c:v>0.57140000000000002</c:v>
                </c:pt>
                <c:pt idx="2718">
                  <c:v>0.16669999999999999</c:v>
                </c:pt>
                <c:pt idx="2719">
                  <c:v>0.36840000000000001</c:v>
                </c:pt>
                <c:pt idx="2720">
                  <c:v>0.36730000000000002</c:v>
                </c:pt>
                <c:pt idx="2721">
                  <c:v>0.51849999999999996</c:v>
                </c:pt>
                <c:pt idx="2722">
                  <c:v>0.56359999999999999</c:v>
                </c:pt>
                <c:pt idx="2723">
                  <c:v>0.7097</c:v>
                </c:pt>
                <c:pt idx="2724">
                  <c:v>0.47920000000000001</c:v>
                </c:pt>
                <c:pt idx="2725">
                  <c:v>0.38890000000000002</c:v>
                </c:pt>
                <c:pt idx="2726">
                  <c:v>0.65</c:v>
                </c:pt>
                <c:pt idx="2727">
                  <c:v>0.4194</c:v>
                </c:pt>
                <c:pt idx="2728">
                  <c:v>0.46150000000000002</c:v>
                </c:pt>
                <c:pt idx="2729">
                  <c:v>0.42109999999999997</c:v>
                </c:pt>
                <c:pt idx="2730">
                  <c:v>0.56520000000000004</c:v>
                </c:pt>
                <c:pt idx="2731">
                  <c:v>0.69330000000000003</c:v>
                </c:pt>
                <c:pt idx="2732">
                  <c:v>0.37209999999999999</c:v>
                </c:pt>
                <c:pt idx="2733">
                  <c:v>0.5333</c:v>
                </c:pt>
                <c:pt idx="2734">
                  <c:v>0.5625</c:v>
                </c:pt>
                <c:pt idx="2735">
                  <c:v>0.75680000000000003</c:v>
                </c:pt>
                <c:pt idx="2736">
                  <c:v>0.5323</c:v>
                </c:pt>
                <c:pt idx="2737">
                  <c:v>0.56000000000000005</c:v>
                </c:pt>
                <c:pt idx="2738">
                  <c:v>0.65</c:v>
                </c:pt>
                <c:pt idx="2739">
                  <c:v>0</c:v>
                </c:pt>
                <c:pt idx="2740">
                  <c:v>0.30359999999999998</c:v>
                </c:pt>
                <c:pt idx="2741">
                  <c:v>0.55169999999999997</c:v>
                </c:pt>
                <c:pt idx="2742">
                  <c:v>0.40620000000000001</c:v>
                </c:pt>
                <c:pt idx="2743">
                  <c:v>0.53849999999999998</c:v>
                </c:pt>
                <c:pt idx="2744">
                  <c:v>0.5</c:v>
                </c:pt>
                <c:pt idx="2745">
                  <c:v>0</c:v>
                </c:pt>
                <c:pt idx="2746">
                  <c:v>0.90910000000000002</c:v>
                </c:pt>
                <c:pt idx="2747">
                  <c:v>0.36359999999999998</c:v>
                </c:pt>
                <c:pt idx="2748">
                  <c:v>0.67569999999999997</c:v>
                </c:pt>
                <c:pt idx="2749">
                  <c:v>0.42859999999999998</c:v>
                </c:pt>
                <c:pt idx="2750">
                  <c:v>0.5</c:v>
                </c:pt>
                <c:pt idx="2751">
                  <c:v>0.55320000000000003</c:v>
                </c:pt>
                <c:pt idx="2752">
                  <c:v>0.58140000000000003</c:v>
                </c:pt>
                <c:pt idx="2753">
                  <c:v>0.8</c:v>
                </c:pt>
                <c:pt idx="2754">
                  <c:v>0.443</c:v>
                </c:pt>
                <c:pt idx="2755">
                  <c:v>1</c:v>
                </c:pt>
                <c:pt idx="2756">
                  <c:v>0.46339999999999998</c:v>
                </c:pt>
                <c:pt idx="2757">
                  <c:v>0.28570000000000001</c:v>
                </c:pt>
                <c:pt idx="2758">
                  <c:v>0</c:v>
                </c:pt>
                <c:pt idx="2759">
                  <c:v>0.6825</c:v>
                </c:pt>
                <c:pt idx="2760">
                  <c:v>0.36270000000000002</c:v>
                </c:pt>
                <c:pt idx="2761">
                  <c:v>0.49609999999999999</c:v>
                </c:pt>
                <c:pt idx="2762">
                  <c:v>0.36919999999999997</c:v>
                </c:pt>
                <c:pt idx="2763">
                  <c:v>0.37780000000000002</c:v>
                </c:pt>
                <c:pt idx="2764">
                  <c:v>1</c:v>
                </c:pt>
                <c:pt idx="2765">
                  <c:v>0.33329999999999999</c:v>
                </c:pt>
                <c:pt idx="2766">
                  <c:v>0.77780000000000005</c:v>
                </c:pt>
                <c:pt idx="2767">
                  <c:v>0.4118</c:v>
                </c:pt>
                <c:pt idx="2768">
                  <c:v>0.52939999999999998</c:v>
                </c:pt>
                <c:pt idx="2769">
                  <c:v>1</c:v>
                </c:pt>
                <c:pt idx="2770">
                  <c:v>0.58620000000000005</c:v>
                </c:pt>
                <c:pt idx="2771">
                  <c:v>0.4516</c:v>
                </c:pt>
                <c:pt idx="2772">
                  <c:v>0.43640000000000001</c:v>
                </c:pt>
                <c:pt idx="2773">
                  <c:v>0.41810000000000003</c:v>
                </c:pt>
                <c:pt idx="2774">
                  <c:v>1</c:v>
                </c:pt>
                <c:pt idx="2775">
                  <c:v>0.92589999999999995</c:v>
                </c:pt>
                <c:pt idx="2776">
                  <c:v>0.45240000000000002</c:v>
                </c:pt>
                <c:pt idx="2777">
                  <c:v>0.37040000000000001</c:v>
                </c:pt>
                <c:pt idx="2778">
                  <c:v>0.42149999999999999</c:v>
                </c:pt>
                <c:pt idx="2779">
                  <c:v>0.24759999999999999</c:v>
                </c:pt>
                <c:pt idx="2780">
                  <c:v>0.62319999999999998</c:v>
                </c:pt>
                <c:pt idx="2781">
                  <c:v>0.39710000000000001</c:v>
                </c:pt>
                <c:pt idx="2782">
                  <c:v>0.3871</c:v>
                </c:pt>
                <c:pt idx="2783">
                  <c:v>0.22220000000000001</c:v>
                </c:pt>
                <c:pt idx="2784">
                  <c:v>0.7097</c:v>
                </c:pt>
                <c:pt idx="2785">
                  <c:v>0.55259999999999998</c:v>
                </c:pt>
                <c:pt idx="2786">
                  <c:v>0.46429999999999999</c:v>
                </c:pt>
                <c:pt idx="2787">
                  <c:v>0.54549999999999998</c:v>
                </c:pt>
                <c:pt idx="2788">
                  <c:v>0.34429999999999999</c:v>
                </c:pt>
                <c:pt idx="2789">
                  <c:v>0.43180000000000002</c:v>
                </c:pt>
                <c:pt idx="2790">
                  <c:v>0.1111</c:v>
                </c:pt>
                <c:pt idx="2791">
                  <c:v>0.53659999999999997</c:v>
                </c:pt>
                <c:pt idx="2792">
                  <c:v>0.45</c:v>
                </c:pt>
                <c:pt idx="2793">
                  <c:v>1</c:v>
                </c:pt>
                <c:pt idx="2794">
                  <c:v>0.4</c:v>
                </c:pt>
                <c:pt idx="2795">
                  <c:v>0.40579999999999999</c:v>
                </c:pt>
                <c:pt idx="2796">
                  <c:v>0.29289999999999999</c:v>
                </c:pt>
                <c:pt idx="2797">
                  <c:v>0.53739999999999999</c:v>
                </c:pt>
                <c:pt idx="2798">
                  <c:v>0.3</c:v>
                </c:pt>
                <c:pt idx="2799">
                  <c:v>0.5</c:v>
                </c:pt>
                <c:pt idx="2800">
                  <c:v>0.5</c:v>
                </c:pt>
                <c:pt idx="2801">
                  <c:v>0.36959999999999998</c:v>
                </c:pt>
                <c:pt idx="2802">
                  <c:v>0.2712</c:v>
                </c:pt>
                <c:pt idx="2803">
                  <c:v>0.75</c:v>
                </c:pt>
                <c:pt idx="2804">
                  <c:v>0.5857</c:v>
                </c:pt>
                <c:pt idx="2805">
                  <c:v>0.26669999999999999</c:v>
                </c:pt>
                <c:pt idx="2806">
                  <c:v>0.375</c:v>
                </c:pt>
                <c:pt idx="2807">
                  <c:v>0.2</c:v>
                </c:pt>
                <c:pt idx="2808">
                  <c:v>0.4375</c:v>
                </c:pt>
                <c:pt idx="2809">
                  <c:v>0.44190000000000002</c:v>
                </c:pt>
                <c:pt idx="2810">
                  <c:v>0.36570000000000003</c:v>
                </c:pt>
                <c:pt idx="2811">
                  <c:v>0.44440000000000002</c:v>
                </c:pt>
                <c:pt idx="2812">
                  <c:v>0.28949999999999998</c:v>
                </c:pt>
                <c:pt idx="2813">
                  <c:v>0.23680000000000001</c:v>
                </c:pt>
                <c:pt idx="2814">
                  <c:v>0.64410000000000001</c:v>
                </c:pt>
                <c:pt idx="2815">
                  <c:v>0.52869999999999995</c:v>
                </c:pt>
                <c:pt idx="2816">
                  <c:v>0.625</c:v>
                </c:pt>
                <c:pt idx="2817">
                  <c:v>0.35289999999999999</c:v>
                </c:pt>
                <c:pt idx="2818">
                  <c:v>0.14810000000000001</c:v>
                </c:pt>
                <c:pt idx="2819">
                  <c:v>0.36670000000000003</c:v>
                </c:pt>
                <c:pt idx="2820">
                  <c:v>0.45279999999999998</c:v>
                </c:pt>
                <c:pt idx="2821">
                  <c:v>0.56520000000000004</c:v>
                </c:pt>
                <c:pt idx="2822">
                  <c:v>0.14530000000000001</c:v>
                </c:pt>
                <c:pt idx="2823">
                  <c:v>0.33329999999999999</c:v>
                </c:pt>
                <c:pt idx="2824">
                  <c:v>0.6</c:v>
                </c:pt>
                <c:pt idx="2825">
                  <c:v>0.50819999999999999</c:v>
                </c:pt>
                <c:pt idx="2826">
                  <c:v>0.38169999999999998</c:v>
                </c:pt>
                <c:pt idx="2827">
                  <c:v>0.46850000000000003</c:v>
                </c:pt>
                <c:pt idx="2828">
                  <c:v>0.4</c:v>
                </c:pt>
                <c:pt idx="2829">
                  <c:v>0.29630000000000001</c:v>
                </c:pt>
                <c:pt idx="2830">
                  <c:v>0.63270000000000004</c:v>
                </c:pt>
                <c:pt idx="2831">
                  <c:v>0.77780000000000005</c:v>
                </c:pt>
                <c:pt idx="2832">
                  <c:v>0.3</c:v>
                </c:pt>
                <c:pt idx="2833">
                  <c:v>0.65969999999999995</c:v>
                </c:pt>
                <c:pt idx="2834">
                  <c:v>0.44640000000000002</c:v>
                </c:pt>
                <c:pt idx="2835">
                  <c:v>0.21049999999999999</c:v>
                </c:pt>
                <c:pt idx="2836">
                  <c:v>0.48180000000000001</c:v>
                </c:pt>
                <c:pt idx="2837">
                  <c:v>0.43309999999999998</c:v>
                </c:pt>
                <c:pt idx="2838">
                  <c:v>0.59089999999999998</c:v>
                </c:pt>
                <c:pt idx="2839">
                  <c:v>0.58330000000000004</c:v>
                </c:pt>
                <c:pt idx="2840">
                  <c:v>0.75</c:v>
                </c:pt>
                <c:pt idx="2841">
                  <c:v>0.64710000000000001</c:v>
                </c:pt>
                <c:pt idx="2842">
                  <c:v>0</c:v>
                </c:pt>
                <c:pt idx="2843">
                  <c:v>0.3846</c:v>
                </c:pt>
                <c:pt idx="2844">
                  <c:v>0.48</c:v>
                </c:pt>
                <c:pt idx="2845">
                  <c:v>0.5</c:v>
                </c:pt>
                <c:pt idx="2846">
                  <c:v>0.18179999999999999</c:v>
                </c:pt>
                <c:pt idx="2847">
                  <c:v>0.52690000000000003</c:v>
                </c:pt>
                <c:pt idx="2848">
                  <c:v>0.5333</c:v>
                </c:pt>
                <c:pt idx="2849">
                  <c:v>0.66669999999999996</c:v>
                </c:pt>
                <c:pt idx="2850">
                  <c:v>0.30430000000000001</c:v>
                </c:pt>
                <c:pt idx="2851">
                  <c:v>0.7419</c:v>
                </c:pt>
                <c:pt idx="2852">
                  <c:v>0.60580000000000001</c:v>
                </c:pt>
                <c:pt idx="2853">
                  <c:v>0.40910000000000002</c:v>
                </c:pt>
                <c:pt idx="2854">
                  <c:v>0.33329999999999999</c:v>
                </c:pt>
                <c:pt idx="2855">
                  <c:v>0.68889999999999996</c:v>
                </c:pt>
                <c:pt idx="2856">
                  <c:v>0.28570000000000001</c:v>
                </c:pt>
                <c:pt idx="2857">
                  <c:v>0.36670000000000003</c:v>
                </c:pt>
                <c:pt idx="2858">
                  <c:v>0.4884</c:v>
                </c:pt>
                <c:pt idx="2859">
                  <c:v>0.5</c:v>
                </c:pt>
                <c:pt idx="2860">
                  <c:v>0.61060000000000003</c:v>
                </c:pt>
                <c:pt idx="2861">
                  <c:v>0.40739999999999998</c:v>
                </c:pt>
                <c:pt idx="2862">
                  <c:v>0.33329999999999999</c:v>
                </c:pt>
                <c:pt idx="2863">
                  <c:v>0.4</c:v>
                </c:pt>
                <c:pt idx="2864">
                  <c:v>0.37780000000000002</c:v>
                </c:pt>
                <c:pt idx="2865">
                  <c:v>0</c:v>
                </c:pt>
                <c:pt idx="2866">
                  <c:v>0</c:v>
                </c:pt>
                <c:pt idx="2867">
                  <c:v>0.52170000000000005</c:v>
                </c:pt>
                <c:pt idx="2868">
                  <c:v>0.5</c:v>
                </c:pt>
                <c:pt idx="2869">
                  <c:v>0</c:v>
                </c:pt>
                <c:pt idx="2870">
                  <c:v>0.22220000000000001</c:v>
                </c:pt>
                <c:pt idx="2871">
                  <c:v>0</c:v>
                </c:pt>
                <c:pt idx="2872">
                  <c:v>0.63829999999999998</c:v>
                </c:pt>
                <c:pt idx="2873">
                  <c:v>0.52880000000000005</c:v>
                </c:pt>
                <c:pt idx="2874">
                  <c:v>0.16669999999999999</c:v>
                </c:pt>
                <c:pt idx="2875">
                  <c:v>0.4375</c:v>
                </c:pt>
                <c:pt idx="2876">
                  <c:v>0.40620000000000001</c:v>
                </c:pt>
                <c:pt idx="2877">
                  <c:v>0.4375</c:v>
                </c:pt>
                <c:pt idx="2878">
                  <c:v>0.43480000000000002</c:v>
                </c:pt>
                <c:pt idx="2879">
                  <c:v>0.44440000000000002</c:v>
                </c:pt>
                <c:pt idx="2880">
                  <c:v>0.33329999999999999</c:v>
                </c:pt>
                <c:pt idx="2881">
                  <c:v>0.33329999999999999</c:v>
                </c:pt>
                <c:pt idx="2882">
                  <c:v>0.65380000000000005</c:v>
                </c:pt>
                <c:pt idx="2883">
                  <c:v>0.51019999999999999</c:v>
                </c:pt>
                <c:pt idx="2884">
                  <c:v>0.74360000000000004</c:v>
                </c:pt>
                <c:pt idx="2885">
                  <c:v>0.28120000000000001</c:v>
                </c:pt>
                <c:pt idx="2886">
                  <c:v>0.47539999999999999</c:v>
                </c:pt>
                <c:pt idx="2887">
                  <c:v>0.38159999999999999</c:v>
                </c:pt>
                <c:pt idx="2888">
                  <c:v>0.27029999999999998</c:v>
                </c:pt>
                <c:pt idx="2889">
                  <c:v>1</c:v>
                </c:pt>
                <c:pt idx="2890">
                  <c:v>0.2432</c:v>
                </c:pt>
                <c:pt idx="2891">
                  <c:v>0.46460000000000001</c:v>
                </c:pt>
                <c:pt idx="2892">
                  <c:v>0.55879999999999996</c:v>
                </c:pt>
                <c:pt idx="2893">
                  <c:v>0.5</c:v>
                </c:pt>
                <c:pt idx="2894">
                  <c:v>0.37209999999999999</c:v>
                </c:pt>
                <c:pt idx="2895">
                  <c:v>0.3256</c:v>
                </c:pt>
                <c:pt idx="2896">
                  <c:v>0.36670000000000003</c:v>
                </c:pt>
                <c:pt idx="2897">
                  <c:v>0.30280000000000001</c:v>
                </c:pt>
                <c:pt idx="2898">
                  <c:v>0.32500000000000001</c:v>
                </c:pt>
                <c:pt idx="2899">
                  <c:v>0.33329999999999999</c:v>
                </c:pt>
                <c:pt idx="2900">
                  <c:v>0.16669999999999999</c:v>
                </c:pt>
                <c:pt idx="2901">
                  <c:v>0.125</c:v>
                </c:pt>
                <c:pt idx="2902">
                  <c:v>0.375</c:v>
                </c:pt>
                <c:pt idx="2903">
                  <c:v>0.23080000000000001</c:v>
                </c:pt>
                <c:pt idx="2904">
                  <c:v>0.5</c:v>
                </c:pt>
                <c:pt idx="2905">
                  <c:v>0.63639999999999997</c:v>
                </c:pt>
                <c:pt idx="2906">
                  <c:v>0.35709999999999997</c:v>
                </c:pt>
                <c:pt idx="2907">
                  <c:v>0.42070000000000002</c:v>
                </c:pt>
                <c:pt idx="2908">
                  <c:v>0.51719999999999999</c:v>
                </c:pt>
                <c:pt idx="2909">
                  <c:v>0.33329999999999999</c:v>
                </c:pt>
                <c:pt idx="2910">
                  <c:v>7.6899999999999996E-2</c:v>
                </c:pt>
                <c:pt idx="2911">
                  <c:v>0</c:v>
                </c:pt>
                <c:pt idx="2912">
                  <c:v>0.16669999999999999</c:v>
                </c:pt>
                <c:pt idx="2913">
                  <c:v>0.5</c:v>
                </c:pt>
                <c:pt idx="2914">
                  <c:v>0.30430000000000001</c:v>
                </c:pt>
                <c:pt idx="2915">
                  <c:v>0.2</c:v>
                </c:pt>
                <c:pt idx="2916">
                  <c:v>0.44319999999999998</c:v>
                </c:pt>
                <c:pt idx="2917">
                  <c:v>0.15490000000000001</c:v>
                </c:pt>
                <c:pt idx="2918">
                  <c:v>0.31819999999999998</c:v>
                </c:pt>
                <c:pt idx="2919">
                  <c:v>0.32690000000000002</c:v>
                </c:pt>
                <c:pt idx="2920">
                  <c:v>0.63039999999999996</c:v>
                </c:pt>
                <c:pt idx="2921">
                  <c:v>0.57140000000000002</c:v>
                </c:pt>
                <c:pt idx="2922">
                  <c:v>0.4118</c:v>
                </c:pt>
                <c:pt idx="2923">
                  <c:v>0.59089999999999998</c:v>
                </c:pt>
                <c:pt idx="2924">
                  <c:v>0</c:v>
                </c:pt>
                <c:pt idx="2925">
                  <c:v>0.64319999999999999</c:v>
                </c:pt>
                <c:pt idx="2926">
                  <c:v>0.50880000000000003</c:v>
                </c:pt>
                <c:pt idx="2927">
                  <c:v>0.5</c:v>
                </c:pt>
                <c:pt idx="2928">
                  <c:v>0.43480000000000002</c:v>
                </c:pt>
                <c:pt idx="2929">
                  <c:v>0.76670000000000005</c:v>
                </c:pt>
                <c:pt idx="2930">
                  <c:v>0.73750000000000004</c:v>
                </c:pt>
                <c:pt idx="2931">
                  <c:v>0.43159999999999998</c:v>
                </c:pt>
                <c:pt idx="2932">
                  <c:v>0.63639999999999997</c:v>
                </c:pt>
                <c:pt idx="2933">
                  <c:v>0</c:v>
                </c:pt>
                <c:pt idx="2934">
                  <c:v>0.31030000000000002</c:v>
                </c:pt>
                <c:pt idx="2935">
                  <c:v>0.83330000000000004</c:v>
                </c:pt>
                <c:pt idx="2936">
                  <c:v>0.38100000000000001</c:v>
                </c:pt>
                <c:pt idx="2937">
                  <c:v>0.30769999999999997</c:v>
                </c:pt>
                <c:pt idx="2938">
                  <c:v>0.6</c:v>
                </c:pt>
                <c:pt idx="2939">
                  <c:v>0.40910000000000002</c:v>
                </c:pt>
                <c:pt idx="2940">
                  <c:v>0.61639999999999995</c:v>
                </c:pt>
                <c:pt idx="2941">
                  <c:v>0.55810000000000004</c:v>
                </c:pt>
                <c:pt idx="2942">
                  <c:v>0.44829999999999998</c:v>
                </c:pt>
                <c:pt idx="2943">
                  <c:v>0.49459999999999998</c:v>
                </c:pt>
                <c:pt idx="2944">
                  <c:v>0.49380000000000002</c:v>
                </c:pt>
                <c:pt idx="2945">
                  <c:v>0.46150000000000002</c:v>
                </c:pt>
                <c:pt idx="2946">
                  <c:v>0.3165</c:v>
                </c:pt>
                <c:pt idx="2947">
                  <c:v>0.54690000000000005</c:v>
                </c:pt>
                <c:pt idx="2948">
                  <c:v>0.35709999999999997</c:v>
                </c:pt>
                <c:pt idx="2949">
                  <c:v>0.3448</c:v>
                </c:pt>
                <c:pt idx="2950">
                  <c:v>0.6</c:v>
                </c:pt>
                <c:pt idx="2951">
                  <c:v>0.13639999999999999</c:v>
                </c:pt>
                <c:pt idx="2952">
                  <c:v>0.41670000000000001</c:v>
                </c:pt>
                <c:pt idx="2953">
                  <c:v>0.53190000000000004</c:v>
                </c:pt>
                <c:pt idx="2954">
                  <c:v>0.25929999999999997</c:v>
                </c:pt>
                <c:pt idx="2955">
                  <c:v>0.29409999999999997</c:v>
                </c:pt>
                <c:pt idx="2956">
                  <c:v>0.19700000000000001</c:v>
                </c:pt>
                <c:pt idx="2957">
                  <c:v>0.24709999999999999</c:v>
                </c:pt>
                <c:pt idx="2958">
                  <c:v>0.15790000000000001</c:v>
                </c:pt>
                <c:pt idx="2959">
                  <c:v>0.66669999999999996</c:v>
                </c:pt>
                <c:pt idx="2960">
                  <c:v>0.43180000000000002</c:v>
                </c:pt>
                <c:pt idx="2961">
                  <c:v>0.375</c:v>
                </c:pt>
                <c:pt idx="2962">
                  <c:v>0.54420000000000002</c:v>
                </c:pt>
                <c:pt idx="2963">
                  <c:v>0.81079999999999997</c:v>
                </c:pt>
                <c:pt idx="2964">
                  <c:v>0.52170000000000005</c:v>
                </c:pt>
                <c:pt idx="2965">
                  <c:v>0.42420000000000002</c:v>
                </c:pt>
                <c:pt idx="2966">
                  <c:v>0.31059999999999999</c:v>
                </c:pt>
                <c:pt idx="2967">
                  <c:v>0.21129999999999999</c:v>
                </c:pt>
                <c:pt idx="2968">
                  <c:v>0.36559999999999998</c:v>
                </c:pt>
                <c:pt idx="2969">
                  <c:v>0.35709999999999997</c:v>
                </c:pt>
                <c:pt idx="2970">
                  <c:v>0.72970000000000002</c:v>
                </c:pt>
                <c:pt idx="2971">
                  <c:v>0.77139999999999997</c:v>
                </c:pt>
                <c:pt idx="2972">
                  <c:v>0.4667</c:v>
                </c:pt>
                <c:pt idx="2973">
                  <c:v>1</c:v>
                </c:pt>
                <c:pt idx="2974">
                  <c:v>0.72729999999999995</c:v>
                </c:pt>
                <c:pt idx="2975">
                  <c:v>0.81820000000000004</c:v>
                </c:pt>
                <c:pt idx="2976">
                  <c:v>0.58330000000000004</c:v>
                </c:pt>
                <c:pt idx="2977">
                  <c:v>0.30559999999999998</c:v>
                </c:pt>
                <c:pt idx="2978">
                  <c:v>0.66669999999999996</c:v>
                </c:pt>
                <c:pt idx="2979">
                  <c:v>0.13639999999999999</c:v>
                </c:pt>
                <c:pt idx="2980">
                  <c:v>0.23080000000000001</c:v>
                </c:pt>
                <c:pt idx="2981">
                  <c:v>0.5</c:v>
                </c:pt>
                <c:pt idx="2982">
                  <c:v>0.24</c:v>
                </c:pt>
                <c:pt idx="2983">
                  <c:v>0.3226</c:v>
                </c:pt>
                <c:pt idx="2984">
                  <c:v>0.45829999999999999</c:v>
                </c:pt>
                <c:pt idx="2985">
                  <c:v>0.47370000000000001</c:v>
                </c:pt>
                <c:pt idx="2986">
                  <c:v>0.31430000000000002</c:v>
                </c:pt>
                <c:pt idx="2987">
                  <c:v>0.57320000000000004</c:v>
                </c:pt>
                <c:pt idx="2988">
                  <c:v>0.60709999999999997</c:v>
                </c:pt>
                <c:pt idx="2989">
                  <c:v>0.32690000000000002</c:v>
                </c:pt>
                <c:pt idx="2990">
                  <c:v>0.25</c:v>
                </c:pt>
                <c:pt idx="2991">
                  <c:v>0.68179999999999996</c:v>
                </c:pt>
                <c:pt idx="2992">
                  <c:v>0.1875</c:v>
                </c:pt>
                <c:pt idx="2993">
                  <c:v>0.57579999999999998</c:v>
                </c:pt>
                <c:pt idx="2994">
                  <c:v>0.61899999999999999</c:v>
                </c:pt>
                <c:pt idx="2995">
                  <c:v>0.43180000000000002</c:v>
                </c:pt>
                <c:pt idx="2996">
                  <c:v>0.25</c:v>
                </c:pt>
                <c:pt idx="2997">
                  <c:v>0.375</c:v>
                </c:pt>
                <c:pt idx="2998">
                  <c:v>0.69810000000000005</c:v>
                </c:pt>
                <c:pt idx="2999">
                  <c:v>0.23330000000000001</c:v>
                </c:pt>
                <c:pt idx="3000">
                  <c:v>0.64200000000000002</c:v>
                </c:pt>
                <c:pt idx="3001">
                  <c:v>0.33329999999999999</c:v>
                </c:pt>
                <c:pt idx="3002">
                  <c:v>0.6452</c:v>
                </c:pt>
                <c:pt idx="3003">
                  <c:v>0</c:v>
                </c:pt>
                <c:pt idx="3004">
                  <c:v>0.63639999999999997</c:v>
                </c:pt>
                <c:pt idx="3005">
                  <c:v>0.30430000000000001</c:v>
                </c:pt>
                <c:pt idx="3006">
                  <c:v>0.70760000000000001</c:v>
                </c:pt>
                <c:pt idx="3007">
                  <c:v>0.33329999999999999</c:v>
                </c:pt>
                <c:pt idx="3008">
                  <c:v>0.33329999999999999</c:v>
                </c:pt>
                <c:pt idx="3009">
                  <c:v>0.75</c:v>
                </c:pt>
                <c:pt idx="3010">
                  <c:v>0.53849999999999998</c:v>
                </c:pt>
                <c:pt idx="3011">
                  <c:v>0.61539999999999995</c:v>
                </c:pt>
                <c:pt idx="3012">
                  <c:v>0.40539999999999998</c:v>
                </c:pt>
                <c:pt idx="3013">
                  <c:v>0.71430000000000005</c:v>
                </c:pt>
                <c:pt idx="3014">
                  <c:v>0.83330000000000004</c:v>
                </c:pt>
                <c:pt idx="3015">
                  <c:v>0.66069999999999995</c:v>
                </c:pt>
                <c:pt idx="3016">
                  <c:v>0.44679999999999997</c:v>
                </c:pt>
                <c:pt idx="3017">
                  <c:v>0.61360000000000003</c:v>
                </c:pt>
                <c:pt idx="3018">
                  <c:v>0.27589999999999998</c:v>
                </c:pt>
                <c:pt idx="3019">
                  <c:v>0.25309999999999999</c:v>
                </c:pt>
                <c:pt idx="3020">
                  <c:v>0.5333</c:v>
                </c:pt>
                <c:pt idx="3021">
                  <c:v>0.73680000000000001</c:v>
                </c:pt>
                <c:pt idx="3022">
                  <c:v>0.5</c:v>
                </c:pt>
                <c:pt idx="3023">
                  <c:v>0.2581</c:v>
                </c:pt>
                <c:pt idx="3024">
                  <c:v>0.33329999999999999</c:v>
                </c:pt>
                <c:pt idx="3025">
                  <c:v>0.25</c:v>
                </c:pt>
                <c:pt idx="3026">
                  <c:v>0</c:v>
                </c:pt>
                <c:pt idx="3027">
                  <c:v>0.13789999999999999</c:v>
                </c:pt>
                <c:pt idx="3028">
                  <c:v>0.29409999999999997</c:v>
                </c:pt>
                <c:pt idx="3029">
                  <c:v>9.0899999999999995E-2</c:v>
                </c:pt>
                <c:pt idx="3030">
                  <c:v>0.6</c:v>
                </c:pt>
                <c:pt idx="3031">
                  <c:v>0.39389999999999997</c:v>
                </c:pt>
                <c:pt idx="3032">
                  <c:v>0.33329999999999999</c:v>
                </c:pt>
                <c:pt idx="3033">
                  <c:v>0.33329999999999999</c:v>
                </c:pt>
                <c:pt idx="3034">
                  <c:v>0.68179999999999996</c:v>
                </c:pt>
                <c:pt idx="3035">
                  <c:v>0.33329999999999999</c:v>
                </c:pt>
                <c:pt idx="3036">
                  <c:v>0.63639999999999997</c:v>
                </c:pt>
                <c:pt idx="3037">
                  <c:v>0.55559999999999998</c:v>
                </c:pt>
                <c:pt idx="3038">
                  <c:v>0.42580000000000001</c:v>
                </c:pt>
                <c:pt idx="3039">
                  <c:v>0.70369999999999999</c:v>
                </c:pt>
                <c:pt idx="3040">
                  <c:v>1</c:v>
                </c:pt>
                <c:pt idx="3041">
                  <c:v>0.57230000000000003</c:v>
                </c:pt>
                <c:pt idx="3042">
                  <c:v>0.4118</c:v>
                </c:pt>
                <c:pt idx="3043">
                  <c:v>0.79169999999999996</c:v>
                </c:pt>
                <c:pt idx="3044">
                  <c:v>0.4</c:v>
                </c:pt>
                <c:pt idx="3045">
                  <c:v>0.48480000000000001</c:v>
                </c:pt>
                <c:pt idx="3046">
                  <c:v>0.74419999999999997</c:v>
                </c:pt>
                <c:pt idx="3047">
                  <c:v>0.40620000000000001</c:v>
                </c:pt>
                <c:pt idx="3048">
                  <c:v>0.52080000000000004</c:v>
                </c:pt>
                <c:pt idx="3049">
                  <c:v>0.6552</c:v>
                </c:pt>
                <c:pt idx="3050">
                  <c:v>0.44379999999999997</c:v>
                </c:pt>
                <c:pt idx="3051">
                  <c:v>0.55559999999999998</c:v>
                </c:pt>
                <c:pt idx="3052">
                  <c:v>0.45950000000000002</c:v>
                </c:pt>
                <c:pt idx="3053">
                  <c:v>0.29289999999999999</c:v>
                </c:pt>
                <c:pt idx="3054">
                  <c:v>0.16669999999999999</c:v>
                </c:pt>
                <c:pt idx="3055">
                  <c:v>0.52729999999999999</c:v>
                </c:pt>
                <c:pt idx="3056">
                  <c:v>0.47370000000000001</c:v>
                </c:pt>
                <c:pt idx="3057">
                  <c:v>0.38100000000000001</c:v>
                </c:pt>
                <c:pt idx="3058">
                  <c:v>0.61539999999999995</c:v>
                </c:pt>
                <c:pt idx="3059">
                  <c:v>0</c:v>
                </c:pt>
                <c:pt idx="3060">
                  <c:v>0.44900000000000001</c:v>
                </c:pt>
                <c:pt idx="3061">
                  <c:v>1</c:v>
                </c:pt>
                <c:pt idx="3062">
                  <c:v>0.33329999999999999</c:v>
                </c:pt>
                <c:pt idx="3063">
                  <c:v>0.57889999999999997</c:v>
                </c:pt>
                <c:pt idx="3064">
                  <c:v>0.5</c:v>
                </c:pt>
                <c:pt idx="3065">
                  <c:v>0.3846</c:v>
                </c:pt>
                <c:pt idx="3066">
                  <c:v>0.47220000000000001</c:v>
                </c:pt>
                <c:pt idx="3067">
                  <c:v>0.63160000000000005</c:v>
                </c:pt>
                <c:pt idx="3068">
                  <c:v>0.43180000000000002</c:v>
                </c:pt>
                <c:pt idx="3069">
                  <c:v>1</c:v>
                </c:pt>
                <c:pt idx="3070">
                  <c:v>0.51849999999999996</c:v>
                </c:pt>
                <c:pt idx="3071">
                  <c:v>0.44259999999999999</c:v>
                </c:pt>
                <c:pt idx="3072">
                  <c:v>0.42670000000000002</c:v>
                </c:pt>
                <c:pt idx="3073">
                  <c:v>0.375</c:v>
                </c:pt>
                <c:pt idx="3074">
                  <c:v>0.46429999999999999</c:v>
                </c:pt>
                <c:pt idx="3075">
                  <c:v>0.66669999999999996</c:v>
                </c:pt>
                <c:pt idx="3076">
                  <c:v>0.44259999999999999</c:v>
                </c:pt>
                <c:pt idx="3077">
                  <c:v>0.4</c:v>
                </c:pt>
                <c:pt idx="3078">
                  <c:v>0.54290000000000005</c:v>
                </c:pt>
                <c:pt idx="3079">
                  <c:v>1</c:v>
                </c:pt>
                <c:pt idx="3080">
                  <c:v>0.22220000000000001</c:v>
                </c:pt>
                <c:pt idx="3081">
                  <c:v>0.33329999999999999</c:v>
                </c:pt>
                <c:pt idx="3082">
                  <c:v>0.5</c:v>
                </c:pt>
                <c:pt idx="3083">
                  <c:v>0.1429</c:v>
                </c:pt>
                <c:pt idx="3084">
                  <c:v>0.377</c:v>
                </c:pt>
                <c:pt idx="3085">
                  <c:v>0.17949999999999999</c:v>
                </c:pt>
                <c:pt idx="3086">
                  <c:v>0.4627</c:v>
                </c:pt>
                <c:pt idx="3087">
                  <c:v>0.13639999999999999</c:v>
                </c:pt>
                <c:pt idx="3088">
                  <c:v>0.25</c:v>
                </c:pt>
                <c:pt idx="3089">
                  <c:v>0.57140000000000002</c:v>
                </c:pt>
                <c:pt idx="3090">
                  <c:v>0.3125</c:v>
                </c:pt>
                <c:pt idx="3091">
                  <c:v>0.28570000000000001</c:v>
                </c:pt>
                <c:pt idx="3092">
                  <c:v>0.17860000000000001</c:v>
                </c:pt>
                <c:pt idx="3093">
                  <c:v>0.25</c:v>
                </c:pt>
                <c:pt idx="3094">
                  <c:v>0.51849999999999996</c:v>
                </c:pt>
                <c:pt idx="3095">
                  <c:v>0.72</c:v>
                </c:pt>
                <c:pt idx="3096">
                  <c:v>0.55559999999999998</c:v>
                </c:pt>
                <c:pt idx="3097">
                  <c:v>0.375</c:v>
                </c:pt>
                <c:pt idx="3098">
                  <c:v>0.27539999999999998</c:v>
                </c:pt>
                <c:pt idx="3099">
                  <c:v>0.24440000000000001</c:v>
                </c:pt>
                <c:pt idx="3100">
                  <c:v>0</c:v>
                </c:pt>
                <c:pt idx="3101">
                  <c:v>0</c:v>
                </c:pt>
                <c:pt idx="3102">
                  <c:v>0.5</c:v>
                </c:pt>
                <c:pt idx="3103">
                  <c:v>0</c:v>
                </c:pt>
                <c:pt idx="3104">
                  <c:v>0.2051</c:v>
                </c:pt>
                <c:pt idx="3105">
                  <c:v>0.48330000000000001</c:v>
                </c:pt>
                <c:pt idx="3106">
                  <c:v>0.35709999999999997</c:v>
                </c:pt>
                <c:pt idx="3107">
                  <c:v>0.4</c:v>
                </c:pt>
                <c:pt idx="3108">
                  <c:v>0.36620000000000003</c:v>
                </c:pt>
                <c:pt idx="3109">
                  <c:v>0.33329999999999999</c:v>
                </c:pt>
                <c:pt idx="3110">
                  <c:v>0.54169999999999996</c:v>
                </c:pt>
                <c:pt idx="3111">
                  <c:v>0.6522</c:v>
                </c:pt>
                <c:pt idx="3112">
                  <c:v>0.72060000000000002</c:v>
                </c:pt>
                <c:pt idx="3113">
                  <c:v>0.1905</c:v>
                </c:pt>
                <c:pt idx="3114">
                  <c:v>0.50680000000000003</c:v>
                </c:pt>
                <c:pt idx="3115">
                  <c:v>0.47499999999999998</c:v>
                </c:pt>
                <c:pt idx="3116">
                  <c:v>0.57140000000000002</c:v>
                </c:pt>
                <c:pt idx="3117">
                  <c:v>0.52170000000000005</c:v>
                </c:pt>
                <c:pt idx="3118">
                  <c:v>0.57889999999999997</c:v>
                </c:pt>
                <c:pt idx="3119">
                  <c:v>0.5897</c:v>
                </c:pt>
                <c:pt idx="3120">
                  <c:v>0.52170000000000005</c:v>
                </c:pt>
                <c:pt idx="3121">
                  <c:v>0.58819999999999995</c:v>
                </c:pt>
                <c:pt idx="3122">
                  <c:v>0.41670000000000001</c:v>
                </c:pt>
                <c:pt idx="3123">
                  <c:v>0.36199999999999999</c:v>
                </c:pt>
                <c:pt idx="3124">
                  <c:v>0.48149999999999998</c:v>
                </c:pt>
                <c:pt idx="3125">
                  <c:v>0.44209999999999999</c:v>
                </c:pt>
                <c:pt idx="3126">
                  <c:v>0.8125</c:v>
                </c:pt>
                <c:pt idx="3127">
                  <c:v>0.3448</c:v>
                </c:pt>
                <c:pt idx="3128">
                  <c:v>1</c:v>
                </c:pt>
                <c:pt idx="3129">
                  <c:v>0.3226</c:v>
                </c:pt>
                <c:pt idx="3130">
                  <c:v>0.30430000000000001</c:v>
                </c:pt>
                <c:pt idx="3131">
                  <c:v>0.58389999999999997</c:v>
                </c:pt>
                <c:pt idx="3132">
                  <c:v>0.36720000000000003</c:v>
                </c:pt>
                <c:pt idx="3133">
                  <c:v>0.48549999999999999</c:v>
                </c:pt>
                <c:pt idx="3134">
                  <c:v>0.3301</c:v>
                </c:pt>
                <c:pt idx="3135">
                  <c:v>0.18</c:v>
                </c:pt>
                <c:pt idx="3136">
                  <c:v>0.68179999999999996</c:v>
                </c:pt>
                <c:pt idx="3137">
                  <c:v>0.2404</c:v>
                </c:pt>
                <c:pt idx="3138">
                  <c:v>0.42699999999999999</c:v>
                </c:pt>
                <c:pt idx="3139">
                  <c:v>0.52</c:v>
                </c:pt>
                <c:pt idx="3140">
                  <c:v>0.45829999999999999</c:v>
                </c:pt>
                <c:pt idx="3141">
                  <c:v>0.54290000000000005</c:v>
                </c:pt>
                <c:pt idx="3142">
                  <c:v>0.57140000000000002</c:v>
                </c:pt>
                <c:pt idx="3143">
                  <c:v>0.47060000000000002</c:v>
                </c:pt>
                <c:pt idx="3144">
                  <c:v>0.38600000000000001</c:v>
                </c:pt>
                <c:pt idx="3145">
                  <c:v>0.1575</c:v>
                </c:pt>
                <c:pt idx="3146">
                  <c:v>0.56159999999999999</c:v>
                </c:pt>
                <c:pt idx="3147">
                  <c:v>0.59399999999999997</c:v>
                </c:pt>
                <c:pt idx="3148">
                  <c:v>0.28320000000000001</c:v>
                </c:pt>
                <c:pt idx="3149">
                  <c:v>0.69699999999999995</c:v>
                </c:pt>
                <c:pt idx="3150">
                  <c:v>0.3846</c:v>
                </c:pt>
                <c:pt idx="3151">
                  <c:v>0.1111</c:v>
                </c:pt>
                <c:pt idx="3152">
                  <c:v>0.57140000000000002</c:v>
                </c:pt>
                <c:pt idx="3153">
                  <c:v>0.42309999999999998</c:v>
                </c:pt>
                <c:pt idx="3154">
                  <c:v>1</c:v>
                </c:pt>
                <c:pt idx="3155">
                  <c:v>0.5333</c:v>
                </c:pt>
                <c:pt idx="3156">
                  <c:v>0.1111</c:v>
                </c:pt>
                <c:pt idx="3157">
                  <c:v>0.42109999999999997</c:v>
                </c:pt>
                <c:pt idx="3158">
                  <c:v>0.4118</c:v>
                </c:pt>
                <c:pt idx="3159">
                  <c:v>0.6</c:v>
                </c:pt>
                <c:pt idx="3160">
                  <c:v>0.18179999999999999</c:v>
                </c:pt>
                <c:pt idx="3161">
                  <c:v>0.3538</c:v>
                </c:pt>
                <c:pt idx="3162">
                  <c:v>0.33750000000000002</c:v>
                </c:pt>
                <c:pt idx="3163">
                  <c:v>0.5</c:v>
                </c:pt>
                <c:pt idx="3164">
                  <c:v>0.5</c:v>
                </c:pt>
                <c:pt idx="3165">
                  <c:v>1</c:v>
                </c:pt>
                <c:pt idx="3166">
                  <c:v>0.39219999999999999</c:v>
                </c:pt>
                <c:pt idx="3167">
                  <c:v>0.66669999999999996</c:v>
                </c:pt>
                <c:pt idx="3168">
                  <c:v>0.5</c:v>
                </c:pt>
                <c:pt idx="3169">
                  <c:v>0.3548</c:v>
                </c:pt>
                <c:pt idx="3170">
                  <c:v>0.18179999999999999</c:v>
                </c:pt>
                <c:pt idx="3171">
                  <c:v>0.43909999999999999</c:v>
                </c:pt>
                <c:pt idx="3172">
                  <c:v>0.18179999999999999</c:v>
                </c:pt>
                <c:pt idx="3173">
                  <c:v>0.43909999999999999</c:v>
                </c:pt>
                <c:pt idx="3174">
                  <c:v>0.59770000000000001</c:v>
                </c:pt>
                <c:pt idx="3175">
                  <c:v>0.57140000000000002</c:v>
                </c:pt>
                <c:pt idx="3176">
                  <c:v>0.65569999999999995</c:v>
                </c:pt>
                <c:pt idx="3177">
                  <c:v>0.5</c:v>
                </c:pt>
                <c:pt idx="3178">
                  <c:v>0.6</c:v>
                </c:pt>
                <c:pt idx="3179">
                  <c:v>0.5</c:v>
                </c:pt>
                <c:pt idx="3180">
                  <c:v>0.3</c:v>
                </c:pt>
                <c:pt idx="3181">
                  <c:v>0.20830000000000001</c:v>
                </c:pt>
                <c:pt idx="3182">
                  <c:v>0.25</c:v>
                </c:pt>
                <c:pt idx="3183">
                  <c:v>0</c:v>
                </c:pt>
                <c:pt idx="3184">
                  <c:v>0.75</c:v>
                </c:pt>
                <c:pt idx="3185">
                  <c:v>0.61899999999999999</c:v>
                </c:pt>
                <c:pt idx="3186">
                  <c:v>0.24529999999999999</c:v>
                </c:pt>
                <c:pt idx="3187">
                  <c:v>0.58330000000000004</c:v>
                </c:pt>
                <c:pt idx="3188">
                  <c:v>0.65310000000000001</c:v>
                </c:pt>
                <c:pt idx="3189">
                  <c:v>0.34379999999999999</c:v>
                </c:pt>
                <c:pt idx="3190">
                  <c:v>0.53710000000000002</c:v>
                </c:pt>
                <c:pt idx="3191">
                  <c:v>0.6452</c:v>
                </c:pt>
                <c:pt idx="3192">
                  <c:v>0.66669999999999996</c:v>
                </c:pt>
                <c:pt idx="3193">
                  <c:v>0.52939999999999998</c:v>
                </c:pt>
                <c:pt idx="3194">
                  <c:v>0.25</c:v>
                </c:pt>
                <c:pt idx="3195">
                  <c:v>0.38890000000000002</c:v>
                </c:pt>
                <c:pt idx="3196">
                  <c:v>0.32500000000000001</c:v>
                </c:pt>
                <c:pt idx="3197">
                  <c:v>0.28000000000000003</c:v>
                </c:pt>
                <c:pt idx="3198">
                  <c:v>0.7</c:v>
                </c:pt>
                <c:pt idx="3199">
                  <c:v>0.45829999999999999</c:v>
                </c:pt>
                <c:pt idx="3200">
                  <c:v>0.4</c:v>
                </c:pt>
                <c:pt idx="3201">
                  <c:v>0.4</c:v>
                </c:pt>
                <c:pt idx="3202">
                  <c:v>0.3861</c:v>
                </c:pt>
                <c:pt idx="3203">
                  <c:v>0.33329999999999999</c:v>
                </c:pt>
                <c:pt idx="3204">
                  <c:v>0</c:v>
                </c:pt>
                <c:pt idx="3205">
                  <c:v>0.3478</c:v>
                </c:pt>
                <c:pt idx="3206">
                  <c:v>0.42420000000000002</c:v>
                </c:pt>
                <c:pt idx="3207">
                  <c:v>0.4375</c:v>
                </c:pt>
                <c:pt idx="3208">
                  <c:v>0.54290000000000005</c:v>
                </c:pt>
                <c:pt idx="3209">
                  <c:v>0.75</c:v>
                </c:pt>
                <c:pt idx="3210">
                  <c:v>0.49120000000000003</c:v>
                </c:pt>
                <c:pt idx="3211">
                  <c:v>0.28570000000000001</c:v>
                </c:pt>
                <c:pt idx="3212">
                  <c:v>0.66669999999999996</c:v>
                </c:pt>
                <c:pt idx="3213">
                  <c:v>0.375</c:v>
                </c:pt>
                <c:pt idx="3214">
                  <c:v>0.33329999999999999</c:v>
                </c:pt>
                <c:pt idx="3215">
                  <c:v>0.59550000000000003</c:v>
                </c:pt>
                <c:pt idx="3216">
                  <c:v>0</c:v>
                </c:pt>
                <c:pt idx="3217">
                  <c:v>0.33329999999999999</c:v>
                </c:pt>
                <c:pt idx="3218">
                  <c:v>0.45710000000000001</c:v>
                </c:pt>
                <c:pt idx="3219">
                  <c:v>0.43940000000000001</c:v>
                </c:pt>
                <c:pt idx="3220">
                  <c:v>0.62960000000000005</c:v>
                </c:pt>
                <c:pt idx="3221">
                  <c:v>0.35709999999999997</c:v>
                </c:pt>
                <c:pt idx="3222">
                  <c:v>0.46960000000000002</c:v>
                </c:pt>
                <c:pt idx="3223">
                  <c:v>0.36359999999999998</c:v>
                </c:pt>
                <c:pt idx="3224">
                  <c:v>0.54249999999999998</c:v>
                </c:pt>
                <c:pt idx="3225">
                  <c:v>0.46150000000000002</c:v>
                </c:pt>
                <c:pt idx="3226">
                  <c:v>0.25879999999999997</c:v>
                </c:pt>
                <c:pt idx="3227">
                  <c:v>0.39529999999999998</c:v>
                </c:pt>
                <c:pt idx="3228">
                  <c:v>0.48570000000000002</c:v>
                </c:pt>
                <c:pt idx="3229">
                  <c:v>0.37840000000000001</c:v>
                </c:pt>
                <c:pt idx="3230">
                  <c:v>0.4375</c:v>
                </c:pt>
                <c:pt idx="3231">
                  <c:v>0.34379999999999999</c:v>
                </c:pt>
                <c:pt idx="3232">
                  <c:v>0.35110000000000002</c:v>
                </c:pt>
                <c:pt idx="3233">
                  <c:v>0.49669999999999997</c:v>
                </c:pt>
                <c:pt idx="3234">
                  <c:v>0.53120000000000001</c:v>
                </c:pt>
                <c:pt idx="3235">
                  <c:v>0.50239999999999996</c:v>
                </c:pt>
                <c:pt idx="3236">
                  <c:v>0.33489999999999998</c:v>
                </c:pt>
                <c:pt idx="3237">
                  <c:v>0.2339</c:v>
                </c:pt>
                <c:pt idx="3238">
                  <c:v>0.60780000000000001</c:v>
                </c:pt>
                <c:pt idx="3239">
                  <c:v>0.29409999999999997</c:v>
                </c:pt>
                <c:pt idx="3240">
                  <c:v>0.2727</c:v>
                </c:pt>
                <c:pt idx="3241">
                  <c:v>0.53369999999999995</c:v>
                </c:pt>
                <c:pt idx="3242">
                  <c:v>0.42859999999999998</c:v>
                </c:pt>
                <c:pt idx="3243">
                  <c:v>0.63639999999999997</c:v>
                </c:pt>
                <c:pt idx="3244">
                  <c:v>0.45829999999999999</c:v>
                </c:pt>
                <c:pt idx="3245">
                  <c:v>0.46899999999999997</c:v>
                </c:pt>
                <c:pt idx="3246">
                  <c:v>0.45240000000000002</c:v>
                </c:pt>
                <c:pt idx="3247">
                  <c:v>0.71430000000000005</c:v>
                </c:pt>
                <c:pt idx="3248">
                  <c:v>0.45900000000000002</c:v>
                </c:pt>
                <c:pt idx="3249">
                  <c:v>0.5</c:v>
                </c:pt>
                <c:pt idx="3250">
                  <c:v>0.48749999999999999</c:v>
                </c:pt>
                <c:pt idx="3251">
                  <c:v>0.48080000000000001</c:v>
                </c:pt>
                <c:pt idx="3252">
                  <c:v>0.45</c:v>
                </c:pt>
                <c:pt idx="3253">
                  <c:v>0.6</c:v>
                </c:pt>
                <c:pt idx="3254">
                  <c:v>0.40429999999999999</c:v>
                </c:pt>
                <c:pt idx="3255">
                  <c:v>1</c:v>
                </c:pt>
                <c:pt idx="3256">
                  <c:v>0.25</c:v>
                </c:pt>
                <c:pt idx="3257">
                  <c:v>0.21879999999999999</c:v>
                </c:pt>
                <c:pt idx="3258">
                  <c:v>0.55130000000000001</c:v>
                </c:pt>
                <c:pt idx="3259">
                  <c:v>0.5</c:v>
                </c:pt>
                <c:pt idx="3260">
                  <c:v>0.5</c:v>
                </c:pt>
                <c:pt idx="3261">
                  <c:v>0.9</c:v>
                </c:pt>
                <c:pt idx="3262">
                  <c:v>0.43269999999999997</c:v>
                </c:pt>
                <c:pt idx="3263">
                  <c:v>0.33329999999999999</c:v>
                </c:pt>
                <c:pt idx="3264">
                  <c:v>0.39389999999999997</c:v>
                </c:pt>
                <c:pt idx="3265">
                  <c:v>0.38240000000000002</c:v>
                </c:pt>
                <c:pt idx="3266">
                  <c:v>0.28570000000000001</c:v>
                </c:pt>
                <c:pt idx="3267">
                  <c:v>0.38890000000000002</c:v>
                </c:pt>
                <c:pt idx="3268">
                  <c:v>0.36730000000000002</c:v>
                </c:pt>
                <c:pt idx="3269">
                  <c:v>0.37290000000000001</c:v>
                </c:pt>
                <c:pt idx="3270">
                  <c:v>1</c:v>
                </c:pt>
                <c:pt idx="3271">
                  <c:v>0.7</c:v>
                </c:pt>
                <c:pt idx="3272">
                  <c:v>0.375</c:v>
                </c:pt>
                <c:pt idx="3273">
                  <c:v>0.45860000000000001</c:v>
                </c:pt>
                <c:pt idx="3274">
                  <c:v>0.53449999999999998</c:v>
                </c:pt>
                <c:pt idx="3275">
                  <c:v>0.3</c:v>
                </c:pt>
                <c:pt idx="3276">
                  <c:v>0.47610000000000002</c:v>
                </c:pt>
                <c:pt idx="3277">
                  <c:v>0.33329999999999999</c:v>
                </c:pt>
                <c:pt idx="3278">
                  <c:v>0.29409999999999997</c:v>
                </c:pt>
                <c:pt idx="3279">
                  <c:v>0.44829999999999998</c:v>
                </c:pt>
                <c:pt idx="3280">
                  <c:v>0.52</c:v>
                </c:pt>
                <c:pt idx="3281">
                  <c:v>0.25</c:v>
                </c:pt>
                <c:pt idx="3282">
                  <c:v>0.3</c:v>
                </c:pt>
                <c:pt idx="3283">
                  <c:v>0.30559999999999998</c:v>
                </c:pt>
                <c:pt idx="3284">
                  <c:v>0.52410000000000001</c:v>
                </c:pt>
                <c:pt idx="3285">
                  <c:v>0.57689999999999997</c:v>
                </c:pt>
                <c:pt idx="3286">
                  <c:v>0.38300000000000001</c:v>
                </c:pt>
                <c:pt idx="3287">
                  <c:v>0.3085</c:v>
                </c:pt>
                <c:pt idx="3288">
                  <c:v>0.375</c:v>
                </c:pt>
                <c:pt idx="3289">
                  <c:v>0.3831</c:v>
                </c:pt>
                <c:pt idx="3290">
                  <c:v>0.33329999999999999</c:v>
                </c:pt>
                <c:pt idx="3291">
                  <c:v>0.26669999999999999</c:v>
                </c:pt>
                <c:pt idx="3292">
                  <c:v>0.32200000000000001</c:v>
                </c:pt>
                <c:pt idx="3293">
                  <c:v>0</c:v>
                </c:pt>
                <c:pt idx="3294">
                  <c:v>0.40189999999999998</c:v>
                </c:pt>
                <c:pt idx="3295">
                  <c:v>0.46850000000000003</c:v>
                </c:pt>
                <c:pt idx="3296">
                  <c:v>0.5</c:v>
                </c:pt>
                <c:pt idx="3297">
                  <c:v>0.375</c:v>
                </c:pt>
                <c:pt idx="3298">
                  <c:v>0.5</c:v>
                </c:pt>
                <c:pt idx="3299">
                  <c:v>0</c:v>
                </c:pt>
                <c:pt idx="3300">
                  <c:v>0.3382</c:v>
                </c:pt>
                <c:pt idx="3301">
                  <c:v>0.3846</c:v>
                </c:pt>
                <c:pt idx="3302">
                  <c:v>0.1</c:v>
                </c:pt>
                <c:pt idx="3303">
                  <c:v>1</c:v>
                </c:pt>
                <c:pt idx="3304">
                  <c:v>0.22220000000000001</c:v>
                </c:pt>
                <c:pt idx="3305">
                  <c:v>0.4</c:v>
                </c:pt>
                <c:pt idx="3306">
                  <c:v>0.69230000000000003</c:v>
                </c:pt>
                <c:pt idx="3307">
                  <c:v>0.55559999999999998</c:v>
                </c:pt>
                <c:pt idx="3308">
                  <c:v>0.43240000000000001</c:v>
                </c:pt>
                <c:pt idx="3309">
                  <c:v>0.36359999999999998</c:v>
                </c:pt>
                <c:pt idx="3310">
                  <c:v>0.25640000000000002</c:v>
                </c:pt>
                <c:pt idx="3311">
                  <c:v>0.16669999999999999</c:v>
                </c:pt>
                <c:pt idx="3312">
                  <c:v>1</c:v>
                </c:pt>
                <c:pt idx="3313">
                  <c:v>0.32</c:v>
                </c:pt>
                <c:pt idx="3314">
                  <c:v>0.52629999999999999</c:v>
                </c:pt>
                <c:pt idx="3315">
                  <c:v>0.64710000000000001</c:v>
                </c:pt>
                <c:pt idx="3316">
                  <c:v>0</c:v>
                </c:pt>
                <c:pt idx="3317">
                  <c:v>0.5</c:v>
                </c:pt>
                <c:pt idx="3318">
                  <c:v>0.72729999999999995</c:v>
                </c:pt>
                <c:pt idx="3319">
                  <c:v>0.48280000000000001</c:v>
                </c:pt>
                <c:pt idx="3320">
                  <c:v>0.4194</c:v>
                </c:pt>
                <c:pt idx="3321">
                  <c:v>0.4</c:v>
                </c:pt>
                <c:pt idx="3322">
                  <c:v>1</c:v>
                </c:pt>
                <c:pt idx="3323">
                  <c:v>0.22220000000000001</c:v>
                </c:pt>
                <c:pt idx="3324">
                  <c:v>0</c:v>
                </c:pt>
                <c:pt idx="3325">
                  <c:v>0.33329999999999999</c:v>
                </c:pt>
                <c:pt idx="3326">
                  <c:v>0.2727</c:v>
                </c:pt>
                <c:pt idx="3327">
                  <c:v>0.16669999999999999</c:v>
                </c:pt>
                <c:pt idx="3328">
                  <c:v>0.44069999999999998</c:v>
                </c:pt>
                <c:pt idx="3329">
                  <c:v>0.4143</c:v>
                </c:pt>
                <c:pt idx="3330">
                  <c:v>0.36080000000000001</c:v>
                </c:pt>
                <c:pt idx="3331">
                  <c:v>0.1429</c:v>
                </c:pt>
                <c:pt idx="3332">
                  <c:v>0.27839999999999998</c:v>
                </c:pt>
                <c:pt idx="3333">
                  <c:v>0.3548</c:v>
                </c:pt>
                <c:pt idx="3334">
                  <c:v>0</c:v>
                </c:pt>
                <c:pt idx="3335">
                  <c:v>0.38740000000000002</c:v>
                </c:pt>
                <c:pt idx="3336">
                  <c:v>0.32579999999999998</c:v>
                </c:pt>
                <c:pt idx="3337">
                  <c:v>0.5</c:v>
                </c:pt>
                <c:pt idx="3338">
                  <c:v>0.29730000000000001</c:v>
                </c:pt>
                <c:pt idx="3339">
                  <c:v>0.6</c:v>
                </c:pt>
                <c:pt idx="3340">
                  <c:v>0.23810000000000001</c:v>
                </c:pt>
                <c:pt idx="3341">
                  <c:v>0.55559999999999998</c:v>
                </c:pt>
                <c:pt idx="3342">
                  <c:v>0.42</c:v>
                </c:pt>
                <c:pt idx="3343">
                  <c:v>0.33750000000000002</c:v>
                </c:pt>
                <c:pt idx="3344">
                  <c:v>0.3967</c:v>
                </c:pt>
                <c:pt idx="3345">
                  <c:v>0.29409999999999997</c:v>
                </c:pt>
                <c:pt idx="3346">
                  <c:v>0.49330000000000002</c:v>
                </c:pt>
                <c:pt idx="3347">
                  <c:v>0.375</c:v>
                </c:pt>
                <c:pt idx="3348">
                  <c:v>0.62</c:v>
                </c:pt>
                <c:pt idx="3349">
                  <c:v>0.46150000000000002</c:v>
                </c:pt>
                <c:pt idx="3350">
                  <c:v>0.42059999999999997</c:v>
                </c:pt>
                <c:pt idx="3351">
                  <c:v>0.47270000000000001</c:v>
                </c:pt>
                <c:pt idx="3352">
                  <c:v>0.5</c:v>
                </c:pt>
                <c:pt idx="3353">
                  <c:v>0.42109999999999997</c:v>
                </c:pt>
                <c:pt idx="3354">
                  <c:v>0.43859999999999999</c:v>
                </c:pt>
                <c:pt idx="3355">
                  <c:v>0.4118</c:v>
                </c:pt>
                <c:pt idx="3356">
                  <c:v>0.52049999999999996</c:v>
                </c:pt>
                <c:pt idx="3357">
                  <c:v>0.33329999999999999</c:v>
                </c:pt>
                <c:pt idx="3358">
                  <c:v>0.44629999999999997</c:v>
                </c:pt>
                <c:pt idx="3359">
                  <c:v>0.58330000000000004</c:v>
                </c:pt>
                <c:pt idx="3360">
                  <c:v>0.66669999999999996</c:v>
                </c:pt>
                <c:pt idx="3361">
                  <c:v>0.57999999999999996</c:v>
                </c:pt>
                <c:pt idx="3362">
                  <c:v>0.55649999999999999</c:v>
                </c:pt>
                <c:pt idx="3363">
                  <c:v>0.4355</c:v>
                </c:pt>
                <c:pt idx="3364">
                  <c:v>0.65790000000000004</c:v>
                </c:pt>
                <c:pt idx="3365">
                  <c:v>0.32</c:v>
                </c:pt>
                <c:pt idx="3366">
                  <c:v>0.32890000000000003</c:v>
                </c:pt>
                <c:pt idx="3367">
                  <c:v>0.32290000000000002</c:v>
                </c:pt>
                <c:pt idx="3368">
                  <c:v>0.40589999999999998</c:v>
                </c:pt>
                <c:pt idx="3369">
                  <c:v>0.52049999999999996</c:v>
                </c:pt>
                <c:pt idx="3370">
                  <c:v>0.1724</c:v>
                </c:pt>
                <c:pt idx="3371">
                  <c:v>0.5</c:v>
                </c:pt>
                <c:pt idx="3372">
                  <c:v>0.22370000000000001</c:v>
                </c:pt>
                <c:pt idx="3373">
                  <c:v>1</c:v>
                </c:pt>
                <c:pt idx="3374">
                  <c:v>0.42109999999999997</c:v>
                </c:pt>
                <c:pt idx="3375">
                  <c:v>0.55700000000000005</c:v>
                </c:pt>
                <c:pt idx="3376">
                  <c:v>0.5</c:v>
                </c:pt>
                <c:pt idx="3377">
                  <c:v>0.57689999999999997</c:v>
                </c:pt>
                <c:pt idx="3378">
                  <c:v>0.51480000000000004</c:v>
                </c:pt>
                <c:pt idx="3379">
                  <c:v>0.2</c:v>
                </c:pt>
                <c:pt idx="3380">
                  <c:v>0.6</c:v>
                </c:pt>
                <c:pt idx="3381">
                  <c:v>0.57140000000000002</c:v>
                </c:pt>
                <c:pt idx="3382">
                  <c:v>0.375</c:v>
                </c:pt>
                <c:pt idx="3383">
                  <c:v>0.66669999999999996</c:v>
                </c:pt>
                <c:pt idx="3384">
                  <c:v>0.29170000000000001</c:v>
                </c:pt>
                <c:pt idx="3385">
                  <c:v>0.42109999999999997</c:v>
                </c:pt>
                <c:pt idx="3386">
                  <c:v>0</c:v>
                </c:pt>
                <c:pt idx="3387">
                  <c:v>0.375</c:v>
                </c:pt>
                <c:pt idx="3388">
                  <c:v>0.2</c:v>
                </c:pt>
                <c:pt idx="3389">
                  <c:v>0.2</c:v>
                </c:pt>
                <c:pt idx="3390">
                  <c:v>0.12239999999999999</c:v>
                </c:pt>
                <c:pt idx="3391">
                  <c:v>0.2407</c:v>
                </c:pt>
                <c:pt idx="3392">
                  <c:v>0.54949999999999999</c:v>
                </c:pt>
                <c:pt idx="3393">
                  <c:v>0.56000000000000005</c:v>
                </c:pt>
                <c:pt idx="3394">
                  <c:v>0.2419</c:v>
                </c:pt>
                <c:pt idx="3395">
                  <c:v>0.62160000000000004</c:v>
                </c:pt>
                <c:pt idx="3396">
                  <c:v>0.42859999999999998</c:v>
                </c:pt>
                <c:pt idx="3397">
                  <c:v>0.33329999999999999</c:v>
                </c:pt>
                <c:pt idx="3398">
                  <c:v>0.54549999999999998</c:v>
                </c:pt>
                <c:pt idx="3399">
                  <c:v>0.5</c:v>
                </c:pt>
                <c:pt idx="3400">
                  <c:v>0.58819999999999995</c:v>
                </c:pt>
                <c:pt idx="3401">
                  <c:v>0.66669999999999996</c:v>
                </c:pt>
                <c:pt idx="3402">
                  <c:v>0.6</c:v>
                </c:pt>
                <c:pt idx="3403">
                  <c:v>0.8367</c:v>
                </c:pt>
                <c:pt idx="3404">
                  <c:v>0.375</c:v>
                </c:pt>
                <c:pt idx="3405">
                  <c:v>0.28570000000000001</c:v>
                </c:pt>
                <c:pt idx="3406">
                  <c:v>0.26090000000000002</c:v>
                </c:pt>
                <c:pt idx="3407">
                  <c:v>0.28949999999999998</c:v>
                </c:pt>
                <c:pt idx="3408">
                  <c:v>0.38240000000000002</c:v>
                </c:pt>
                <c:pt idx="3409">
                  <c:v>0.78949999999999998</c:v>
                </c:pt>
                <c:pt idx="3410">
                  <c:v>0.28570000000000001</c:v>
                </c:pt>
                <c:pt idx="3411">
                  <c:v>0.4667</c:v>
                </c:pt>
                <c:pt idx="3412">
                  <c:v>0.18060000000000001</c:v>
                </c:pt>
                <c:pt idx="3413">
                  <c:v>0.35349999999999998</c:v>
                </c:pt>
                <c:pt idx="3414">
                  <c:v>0.43269999999999997</c:v>
                </c:pt>
                <c:pt idx="3415">
                  <c:v>0.33329999999999999</c:v>
                </c:pt>
                <c:pt idx="3416">
                  <c:v>0.76</c:v>
                </c:pt>
                <c:pt idx="3417">
                  <c:v>0.26319999999999999</c:v>
                </c:pt>
                <c:pt idx="3418">
                  <c:v>0.1875</c:v>
                </c:pt>
                <c:pt idx="3419">
                  <c:v>0.15379999999999999</c:v>
                </c:pt>
                <c:pt idx="3420">
                  <c:v>0</c:v>
                </c:pt>
                <c:pt idx="3421">
                  <c:v>0.1429</c:v>
                </c:pt>
                <c:pt idx="3422">
                  <c:v>0.3</c:v>
                </c:pt>
                <c:pt idx="3423">
                  <c:v>0.47060000000000002</c:v>
                </c:pt>
                <c:pt idx="3424">
                  <c:v>0.44</c:v>
                </c:pt>
                <c:pt idx="3425">
                  <c:v>0.64080000000000004</c:v>
                </c:pt>
                <c:pt idx="3426">
                  <c:v>0.44440000000000002</c:v>
                </c:pt>
                <c:pt idx="3427">
                  <c:v>0.33329999999999999</c:v>
                </c:pt>
                <c:pt idx="3428">
                  <c:v>0.53490000000000004</c:v>
                </c:pt>
                <c:pt idx="3429">
                  <c:v>0.4304</c:v>
                </c:pt>
                <c:pt idx="3430">
                  <c:v>0.3548</c:v>
                </c:pt>
                <c:pt idx="3431">
                  <c:v>0.73329999999999995</c:v>
                </c:pt>
                <c:pt idx="3432">
                  <c:v>0.3846</c:v>
                </c:pt>
                <c:pt idx="3433">
                  <c:v>0.30769999999999997</c:v>
                </c:pt>
                <c:pt idx="3434">
                  <c:v>0.55559999999999998</c:v>
                </c:pt>
                <c:pt idx="3435">
                  <c:v>0.4</c:v>
                </c:pt>
                <c:pt idx="3436">
                  <c:v>0.33329999999999999</c:v>
                </c:pt>
                <c:pt idx="3437">
                  <c:v>0.2</c:v>
                </c:pt>
                <c:pt idx="3438">
                  <c:v>0.53120000000000001</c:v>
                </c:pt>
                <c:pt idx="3439">
                  <c:v>0.47499999999999998</c:v>
                </c:pt>
                <c:pt idx="3440">
                  <c:v>0.60870000000000002</c:v>
                </c:pt>
                <c:pt idx="3441">
                  <c:v>0.66669999999999996</c:v>
                </c:pt>
                <c:pt idx="3442">
                  <c:v>0.54549999999999998</c:v>
                </c:pt>
                <c:pt idx="3443">
                  <c:v>0.51719999999999999</c:v>
                </c:pt>
                <c:pt idx="3444">
                  <c:v>0.6</c:v>
                </c:pt>
                <c:pt idx="3445">
                  <c:v>0.8125</c:v>
                </c:pt>
                <c:pt idx="3446">
                  <c:v>0.5</c:v>
                </c:pt>
                <c:pt idx="3447">
                  <c:v>0.3846</c:v>
                </c:pt>
                <c:pt idx="3448">
                  <c:v>1</c:v>
                </c:pt>
                <c:pt idx="3449">
                  <c:v>0.4</c:v>
                </c:pt>
                <c:pt idx="3450">
                  <c:v>0.66669999999999996</c:v>
                </c:pt>
                <c:pt idx="3451">
                  <c:v>0.42109999999999997</c:v>
                </c:pt>
                <c:pt idx="3452">
                  <c:v>0.25</c:v>
                </c:pt>
                <c:pt idx="3453">
                  <c:v>0.37140000000000001</c:v>
                </c:pt>
                <c:pt idx="3454">
                  <c:v>0.39129999999999998</c:v>
                </c:pt>
                <c:pt idx="3455">
                  <c:v>0.16669999999999999</c:v>
                </c:pt>
                <c:pt idx="3456">
                  <c:v>0.62960000000000005</c:v>
                </c:pt>
                <c:pt idx="3457">
                  <c:v>0.36359999999999998</c:v>
                </c:pt>
                <c:pt idx="3458">
                  <c:v>0.1333</c:v>
                </c:pt>
                <c:pt idx="3459">
                  <c:v>6.9000000000000006E-2</c:v>
                </c:pt>
                <c:pt idx="3460">
                  <c:v>0.17169999999999999</c:v>
                </c:pt>
                <c:pt idx="3461">
                  <c:v>0.33329999999999999</c:v>
                </c:pt>
                <c:pt idx="3462">
                  <c:v>0.17499999999999999</c:v>
                </c:pt>
                <c:pt idx="3463">
                  <c:v>0.5333</c:v>
                </c:pt>
                <c:pt idx="3464">
                  <c:v>0.46429999999999999</c:v>
                </c:pt>
                <c:pt idx="3465">
                  <c:v>0.33329999999999999</c:v>
                </c:pt>
                <c:pt idx="3466">
                  <c:v>0.52829999999999999</c:v>
                </c:pt>
                <c:pt idx="3467">
                  <c:v>0.5</c:v>
                </c:pt>
                <c:pt idx="3468">
                  <c:v>0.66669999999999996</c:v>
                </c:pt>
                <c:pt idx="3469">
                  <c:v>0.58330000000000004</c:v>
                </c:pt>
                <c:pt idx="3470">
                  <c:v>0.56640000000000001</c:v>
                </c:pt>
                <c:pt idx="3471">
                  <c:v>0.33900000000000002</c:v>
                </c:pt>
                <c:pt idx="3472">
                  <c:v>0.26090000000000002</c:v>
                </c:pt>
                <c:pt idx="3473">
                  <c:v>0.56630000000000003</c:v>
                </c:pt>
                <c:pt idx="3474">
                  <c:v>0.57140000000000002</c:v>
                </c:pt>
                <c:pt idx="3475">
                  <c:v>0.2</c:v>
                </c:pt>
                <c:pt idx="3476">
                  <c:v>0.35630000000000001</c:v>
                </c:pt>
                <c:pt idx="3477">
                  <c:v>0.2286</c:v>
                </c:pt>
                <c:pt idx="3478">
                  <c:v>0.21429999999999999</c:v>
                </c:pt>
                <c:pt idx="3479">
                  <c:v>0.5</c:v>
                </c:pt>
                <c:pt idx="3480">
                  <c:v>0.6</c:v>
                </c:pt>
                <c:pt idx="3481">
                  <c:v>0.33329999999999999</c:v>
                </c:pt>
                <c:pt idx="3482">
                  <c:v>0.52439999999999998</c:v>
                </c:pt>
                <c:pt idx="3483">
                  <c:v>0.41670000000000001</c:v>
                </c:pt>
                <c:pt idx="3484">
                  <c:v>0.28239999999999998</c:v>
                </c:pt>
                <c:pt idx="3485">
                  <c:v>0.55879999999999996</c:v>
                </c:pt>
                <c:pt idx="3486">
                  <c:v>0.21429999999999999</c:v>
                </c:pt>
                <c:pt idx="3487">
                  <c:v>0.1852</c:v>
                </c:pt>
                <c:pt idx="3488">
                  <c:v>0.2</c:v>
                </c:pt>
                <c:pt idx="3489">
                  <c:v>0.33329999999999999</c:v>
                </c:pt>
                <c:pt idx="3490">
                  <c:v>0.35709999999999997</c:v>
                </c:pt>
                <c:pt idx="3491">
                  <c:v>0.61109999999999998</c:v>
                </c:pt>
                <c:pt idx="3492">
                  <c:v>0.4</c:v>
                </c:pt>
                <c:pt idx="3493">
                  <c:v>0.43480000000000002</c:v>
                </c:pt>
                <c:pt idx="3494">
                  <c:v>0.125</c:v>
                </c:pt>
                <c:pt idx="3495">
                  <c:v>0</c:v>
                </c:pt>
                <c:pt idx="3496">
                  <c:v>7.1400000000000005E-2</c:v>
                </c:pt>
                <c:pt idx="3497">
                  <c:v>0.37209999999999999</c:v>
                </c:pt>
                <c:pt idx="3498">
                  <c:v>0.27910000000000001</c:v>
                </c:pt>
                <c:pt idx="3499">
                  <c:v>0.2727</c:v>
                </c:pt>
                <c:pt idx="3500">
                  <c:v>0.39290000000000003</c:v>
                </c:pt>
                <c:pt idx="3501">
                  <c:v>0.32650000000000001</c:v>
                </c:pt>
                <c:pt idx="3502">
                  <c:v>0.47620000000000001</c:v>
                </c:pt>
                <c:pt idx="3503">
                  <c:v>0.37759999999999999</c:v>
                </c:pt>
                <c:pt idx="3504">
                  <c:v>0.35289999999999999</c:v>
                </c:pt>
                <c:pt idx="3505">
                  <c:v>0.56520000000000004</c:v>
                </c:pt>
                <c:pt idx="3506">
                  <c:v>0.31340000000000001</c:v>
                </c:pt>
                <c:pt idx="3507">
                  <c:v>0.30359999999999998</c:v>
                </c:pt>
                <c:pt idx="3508">
                  <c:v>0.1176</c:v>
                </c:pt>
                <c:pt idx="3509">
                  <c:v>0.42859999999999998</c:v>
                </c:pt>
                <c:pt idx="3510">
                  <c:v>0.46579999999999999</c:v>
                </c:pt>
                <c:pt idx="3511">
                  <c:v>0.31030000000000002</c:v>
                </c:pt>
                <c:pt idx="3512">
                  <c:v>0.37840000000000001</c:v>
                </c:pt>
                <c:pt idx="3513">
                  <c:v>0.34379999999999999</c:v>
                </c:pt>
                <c:pt idx="3514">
                  <c:v>0.27779999999999999</c:v>
                </c:pt>
                <c:pt idx="3515">
                  <c:v>0.26919999999999999</c:v>
                </c:pt>
                <c:pt idx="3516">
                  <c:v>0.37040000000000001</c:v>
                </c:pt>
                <c:pt idx="3517">
                  <c:v>0.5</c:v>
                </c:pt>
                <c:pt idx="3518">
                  <c:v>0.41249999999999998</c:v>
                </c:pt>
                <c:pt idx="3519">
                  <c:v>0.54759999999999998</c:v>
                </c:pt>
                <c:pt idx="3520">
                  <c:v>0.625</c:v>
                </c:pt>
                <c:pt idx="3521">
                  <c:v>0.52170000000000005</c:v>
                </c:pt>
                <c:pt idx="3522">
                  <c:v>0.24390000000000001</c:v>
                </c:pt>
                <c:pt idx="3523">
                  <c:v>0.40620000000000001</c:v>
                </c:pt>
                <c:pt idx="3524">
                  <c:v>0.6</c:v>
                </c:pt>
                <c:pt idx="3525">
                  <c:v>0.35849999999999999</c:v>
                </c:pt>
                <c:pt idx="3526">
                  <c:v>0.32790000000000002</c:v>
                </c:pt>
                <c:pt idx="3527">
                  <c:v>0</c:v>
                </c:pt>
                <c:pt idx="3528">
                  <c:v>0.4138</c:v>
                </c:pt>
                <c:pt idx="3529">
                  <c:v>0.46300000000000002</c:v>
                </c:pt>
                <c:pt idx="3530">
                  <c:v>0.64100000000000001</c:v>
                </c:pt>
                <c:pt idx="3531">
                  <c:v>0</c:v>
                </c:pt>
                <c:pt idx="3532">
                  <c:v>0.44119999999999998</c:v>
                </c:pt>
                <c:pt idx="3533">
                  <c:v>0.5</c:v>
                </c:pt>
                <c:pt idx="3534">
                  <c:v>0.30769999999999997</c:v>
                </c:pt>
                <c:pt idx="3535">
                  <c:v>0.47760000000000002</c:v>
                </c:pt>
                <c:pt idx="3536">
                  <c:v>0.52629999999999999</c:v>
                </c:pt>
                <c:pt idx="3537">
                  <c:v>0.52739999999999998</c:v>
                </c:pt>
                <c:pt idx="3538">
                  <c:v>0.41670000000000001</c:v>
                </c:pt>
                <c:pt idx="3539">
                  <c:v>0.8</c:v>
                </c:pt>
                <c:pt idx="3540">
                  <c:v>0.44</c:v>
                </c:pt>
                <c:pt idx="3541">
                  <c:v>0.47460000000000002</c:v>
                </c:pt>
                <c:pt idx="3542">
                  <c:v>0</c:v>
                </c:pt>
                <c:pt idx="3543">
                  <c:v>0.25929999999999997</c:v>
                </c:pt>
                <c:pt idx="3544">
                  <c:v>0.5</c:v>
                </c:pt>
                <c:pt idx="3545">
                  <c:v>0.55769999999999997</c:v>
                </c:pt>
                <c:pt idx="3546">
                  <c:v>0.61539999999999995</c:v>
                </c:pt>
                <c:pt idx="3547">
                  <c:v>0.65310000000000001</c:v>
                </c:pt>
                <c:pt idx="3548">
                  <c:v>0.4032</c:v>
                </c:pt>
                <c:pt idx="3549">
                  <c:v>0.64659999999999995</c:v>
                </c:pt>
                <c:pt idx="3550">
                  <c:v>0.5323</c:v>
                </c:pt>
                <c:pt idx="3551">
                  <c:v>0.5444</c:v>
                </c:pt>
                <c:pt idx="3552">
                  <c:v>0.6875</c:v>
                </c:pt>
                <c:pt idx="3553">
                  <c:v>0.32650000000000001</c:v>
                </c:pt>
                <c:pt idx="3554">
                  <c:v>0.85709999999999997</c:v>
                </c:pt>
                <c:pt idx="3555">
                  <c:v>0.33329999999999999</c:v>
                </c:pt>
                <c:pt idx="3556">
                  <c:v>0.4118</c:v>
                </c:pt>
                <c:pt idx="3557">
                  <c:v>0.2409</c:v>
                </c:pt>
                <c:pt idx="3558">
                  <c:v>0.8125</c:v>
                </c:pt>
                <c:pt idx="3559">
                  <c:v>0.50529999999999997</c:v>
                </c:pt>
                <c:pt idx="3560">
                  <c:v>0.44440000000000002</c:v>
                </c:pt>
                <c:pt idx="3561">
                  <c:v>0.68920000000000003</c:v>
                </c:pt>
                <c:pt idx="3562">
                  <c:v>0.5</c:v>
                </c:pt>
                <c:pt idx="3563">
                  <c:v>1</c:v>
                </c:pt>
                <c:pt idx="3564">
                  <c:v>0.2</c:v>
                </c:pt>
                <c:pt idx="3565">
                  <c:v>0.33960000000000001</c:v>
                </c:pt>
                <c:pt idx="3566">
                  <c:v>0.32</c:v>
                </c:pt>
                <c:pt idx="3567">
                  <c:v>0.28570000000000001</c:v>
                </c:pt>
                <c:pt idx="3568">
                  <c:v>0.33329999999999999</c:v>
                </c:pt>
                <c:pt idx="3569">
                  <c:v>0</c:v>
                </c:pt>
                <c:pt idx="3570">
                  <c:v>0.55879999999999996</c:v>
                </c:pt>
                <c:pt idx="3571">
                  <c:v>0.29409999999999997</c:v>
                </c:pt>
                <c:pt idx="3572">
                  <c:v>0.5</c:v>
                </c:pt>
                <c:pt idx="3573">
                  <c:v>0.75</c:v>
                </c:pt>
                <c:pt idx="3574">
                  <c:v>0.46150000000000002</c:v>
                </c:pt>
                <c:pt idx="3575">
                  <c:v>0.80769999999999997</c:v>
                </c:pt>
                <c:pt idx="3576">
                  <c:v>0.83330000000000004</c:v>
                </c:pt>
                <c:pt idx="3577">
                  <c:v>0</c:v>
                </c:pt>
                <c:pt idx="3578">
                  <c:v>0.44440000000000002</c:v>
                </c:pt>
                <c:pt idx="3579">
                  <c:v>0</c:v>
                </c:pt>
                <c:pt idx="3580">
                  <c:v>0.5</c:v>
                </c:pt>
                <c:pt idx="3581">
                  <c:v>0.10340000000000001</c:v>
                </c:pt>
                <c:pt idx="3582">
                  <c:v>0.22220000000000001</c:v>
                </c:pt>
                <c:pt idx="3583">
                  <c:v>0.45</c:v>
                </c:pt>
                <c:pt idx="3584">
                  <c:v>0.5</c:v>
                </c:pt>
                <c:pt idx="3585">
                  <c:v>0.47270000000000001</c:v>
                </c:pt>
                <c:pt idx="3586">
                  <c:v>0.68289999999999995</c:v>
                </c:pt>
                <c:pt idx="3587">
                  <c:v>0.2072</c:v>
                </c:pt>
                <c:pt idx="3588">
                  <c:v>0.35110000000000002</c:v>
                </c:pt>
                <c:pt idx="3589">
                  <c:v>0.65710000000000002</c:v>
                </c:pt>
                <c:pt idx="3590">
                  <c:v>0.35589999999999999</c:v>
                </c:pt>
                <c:pt idx="3591">
                  <c:v>0.67390000000000005</c:v>
                </c:pt>
                <c:pt idx="3592">
                  <c:v>0.69230000000000003</c:v>
                </c:pt>
                <c:pt idx="3593">
                  <c:v>0.57140000000000002</c:v>
                </c:pt>
                <c:pt idx="3594">
                  <c:v>0.65310000000000001</c:v>
                </c:pt>
                <c:pt idx="3595">
                  <c:v>0.39340000000000003</c:v>
                </c:pt>
                <c:pt idx="3596">
                  <c:v>0.25</c:v>
                </c:pt>
                <c:pt idx="3597">
                  <c:v>0.36170000000000002</c:v>
                </c:pt>
                <c:pt idx="3598">
                  <c:v>0</c:v>
                </c:pt>
                <c:pt idx="3599">
                  <c:v>0.41670000000000001</c:v>
                </c:pt>
                <c:pt idx="3600">
                  <c:v>0.375</c:v>
                </c:pt>
                <c:pt idx="3601">
                  <c:v>0.28570000000000001</c:v>
                </c:pt>
                <c:pt idx="3602">
                  <c:v>0.41670000000000001</c:v>
                </c:pt>
                <c:pt idx="3603">
                  <c:v>0.63639999999999997</c:v>
                </c:pt>
                <c:pt idx="3604">
                  <c:v>0.45950000000000002</c:v>
                </c:pt>
                <c:pt idx="3605">
                  <c:v>0.33329999999999999</c:v>
                </c:pt>
                <c:pt idx="3606">
                  <c:v>0.31190000000000001</c:v>
                </c:pt>
                <c:pt idx="3607">
                  <c:v>0.1087</c:v>
                </c:pt>
                <c:pt idx="3608">
                  <c:v>0.25</c:v>
                </c:pt>
                <c:pt idx="3609">
                  <c:v>0.375</c:v>
                </c:pt>
                <c:pt idx="3610">
                  <c:v>9.0899999999999995E-2</c:v>
                </c:pt>
                <c:pt idx="3611">
                  <c:v>0</c:v>
                </c:pt>
                <c:pt idx="3612">
                  <c:v>0.28570000000000001</c:v>
                </c:pt>
                <c:pt idx="3613">
                  <c:v>0.66669999999999996</c:v>
                </c:pt>
                <c:pt idx="3614">
                  <c:v>1</c:v>
                </c:pt>
                <c:pt idx="3615">
                  <c:v>0.5</c:v>
                </c:pt>
                <c:pt idx="3616">
                  <c:v>0.22220000000000001</c:v>
                </c:pt>
                <c:pt idx="3617">
                  <c:v>0.5</c:v>
                </c:pt>
                <c:pt idx="3618">
                  <c:v>0.4</c:v>
                </c:pt>
                <c:pt idx="3619">
                  <c:v>0.66669999999999996</c:v>
                </c:pt>
                <c:pt idx="3620">
                  <c:v>0.54549999999999998</c:v>
                </c:pt>
                <c:pt idx="3621">
                  <c:v>0.5</c:v>
                </c:pt>
                <c:pt idx="3622">
                  <c:v>0.5</c:v>
                </c:pt>
                <c:pt idx="3623">
                  <c:v>0.75</c:v>
                </c:pt>
                <c:pt idx="3624">
                  <c:v>0.52990000000000004</c:v>
                </c:pt>
                <c:pt idx="3625">
                  <c:v>0.42309999999999998</c:v>
                </c:pt>
                <c:pt idx="3626">
                  <c:v>0.45450000000000002</c:v>
                </c:pt>
                <c:pt idx="3627">
                  <c:v>0.41860000000000003</c:v>
                </c:pt>
                <c:pt idx="3628">
                  <c:v>0.3</c:v>
                </c:pt>
                <c:pt idx="3629">
                  <c:v>0.56820000000000004</c:v>
                </c:pt>
                <c:pt idx="3630">
                  <c:v>0.33329999999999999</c:v>
                </c:pt>
                <c:pt idx="3631">
                  <c:v>0</c:v>
                </c:pt>
                <c:pt idx="3632">
                  <c:v>0.2</c:v>
                </c:pt>
                <c:pt idx="3633">
                  <c:v>0.66669999999999996</c:v>
                </c:pt>
                <c:pt idx="3634">
                  <c:v>0</c:v>
                </c:pt>
                <c:pt idx="3635">
                  <c:v>0.22409999999999999</c:v>
                </c:pt>
                <c:pt idx="3636">
                  <c:v>0.46150000000000002</c:v>
                </c:pt>
                <c:pt idx="3637">
                  <c:v>0.1111</c:v>
                </c:pt>
                <c:pt idx="3638">
                  <c:v>0.59260000000000002</c:v>
                </c:pt>
                <c:pt idx="3639">
                  <c:v>0.42859999999999998</c:v>
                </c:pt>
                <c:pt idx="3640">
                  <c:v>0.24</c:v>
                </c:pt>
                <c:pt idx="3641">
                  <c:v>0.4259</c:v>
                </c:pt>
                <c:pt idx="3642">
                  <c:v>0.66669999999999996</c:v>
                </c:pt>
                <c:pt idx="3643">
                  <c:v>0.44619999999999999</c:v>
                </c:pt>
                <c:pt idx="3644">
                  <c:v>0</c:v>
                </c:pt>
                <c:pt idx="3645">
                  <c:v>0.1429</c:v>
                </c:pt>
                <c:pt idx="3646">
                  <c:v>0.59260000000000002</c:v>
                </c:pt>
                <c:pt idx="3647">
                  <c:v>0.16669999999999999</c:v>
                </c:pt>
                <c:pt idx="3648">
                  <c:v>0.2162</c:v>
                </c:pt>
                <c:pt idx="3649">
                  <c:v>0</c:v>
                </c:pt>
                <c:pt idx="3650">
                  <c:v>0.30769999999999997</c:v>
                </c:pt>
                <c:pt idx="3651">
                  <c:v>0.5</c:v>
                </c:pt>
                <c:pt idx="3652">
                  <c:v>0.16669999999999999</c:v>
                </c:pt>
                <c:pt idx="3653">
                  <c:v>0</c:v>
                </c:pt>
                <c:pt idx="3654">
                  <c:v>0.5333</c:v>
                </c:pt>
                <c:pt idx="3655">
                  <c:v>0.44440000000000002</c:v>
                </c:pt>
                <c:pt idx="3656">
                  <c:v>0.40739999999999998</c:v>
                </c:pt>
                <c:pt idx="3657">
                  <c:v>0.4945</c:v>
                </c:pt>
                <c:pt idx="3658">
                  <c:v>0.52939999999999998</c:v>
                </c:pt>
                <c:pt idx="3659">
                  <c:v>0.42859999999999998</c:v>
                </c:pt>
                <c:pt idx="3660">
                  <c:v>0.51639999999999997</c:v>
                </c:pt>
                <c:pt idx="3661">
                  <c:v>0.3478</c:v>
                </c:pt>
                <c:pt idx="3662">
                  <c:v>0.54290000000000005</c:v>
                </c:pt>
                <c:pt idx="3663">
                  <c:v>0.66669999999999996</c:v>
                </c:pt>
                <c:pt idx="3664">
                  <c:v>0.3579</c:v>
                </c:pt>
                <c:pt idx="3665">
                  <c:v>0.53039999999999998</c:v>
                </c:pt>
                <c:pt idx="3666">
                  <c:v>0.82350000000000001</c:v>
                </c:pt>
                <c:pt idx="3667">
                  <c:v>0.5</c:v>
                </c:pt>
                <c:pt idx="3668">
                  <c:v>0.5</c:v>
                </c:pt>
                <c:pt idx="3669">
                  <c:v>0.50980000000000003</c:v>
                </c:pt>
                <c:pt idx="3670">
                  <c:v>0.1111</c:v>
                </c:pt>
                <c:pt idx="3671">
                  <c:v>0.33900000000000002</c:v>
                </c:pt>
                <c:pt idx="3672">
                  <c:v>0.35289999999999999</c:v>
                </c:pt>
                <c:pt idx="3673">
                  <c:v>0.56000000000000005</c:v>
                </c:pt>
                <c:pt idx="3674">
                  <c:v>0</c:v>
                </c:pt>
                <c:pt idx="3675">
                  <c:v>0.40279999999999999</c:v>
                </c:pt>
                <c:pt idx="3676">
                  <c:v>0.15790000000000001</c:v>
                </c:pt>
                <c:pt idx="3677">
                  <c:v>0.49569999999999997</c:v>
                </c:pt>
                <c:pt idx="3678">
                  <c:v>0.66669999999999996</c:v>
                </c:pt>
                <c:pt idx="3679">
                  <c:v>0.44740000000000002</c:v>
                </c:pt>
                <c:pt idx="3680">
                  <c:v>0.28570000000000001</c:v>
                </c:pt>
                <c:pt idx="3681">
                  <c:v>0.48280000000000001</c:v>
                </c:pt>
                <c:pt idx="3682">
                  <c:v>0.6</c:v>
                </c:pt>
                <c:pt idx="3683">
                  <c:v>0.33329999999999999</c:v>
                </c:pt>
                <c:pt idx="3684">
                  <c:v>0.5</c:v>
                </c:pt>
                <c:pt idx="3685">
                  <c:v>0.37880000000000003</c:v>
                </c:pt>
                <c:pt idx="3686">
                  <c:v>0.38100000000000001</c:v>
                </c:pt>
                <c:pt idx="3687">
                  <c:v>0.55289999999999995</c:v>
                </c:pt>
                <c:pt idx="3688">
                  <c:v>0.31819999999999998</c:v>
                </c:pt>
                <c:pt idx="3689">
                  <c:v>0</c:v>
                </c:pt>
                <c:pt idx="3690">
                  <c:v>0.43640000000000001</c:v>
                </c:pt>
                <c:pt idx="3691">
                  <c:v>0.29670000000000002</c:v>
                </c:pt>
                <c:pt idx="3692">
                  <c:v>0.2432</c:v>
                </c:pt>
                <c:pt idx="3693">
                  <c:v>0.4133</c:v>
                </c:pt>
                <c:pt idx="3694">
                  <c:v>0.58779999999999999</c:v>
                </c:pt>
                <c:pt idx="3695">
                  <c:v>0.70369999999999999</c:v>
                </c:pt>
                <c:pt idx="3696">
                  <c:v>0.45</c:v>
                </c:pt>
                <c:pt idx="3697">
                  <c:v>0.52380000000000004</c:v>
                </c:pt>
                <c:pt idx="3698">
                  <c:v>0.5</c:v>
                </c:pt>
                <c:pt idx="3699">
                  <c:v>0.38100000000000001</c:v>
                </c:pt>
                <c:pt idx="3700">
                  <c:v>0.4</c:v>
                </c:pt>
                <c:pt idx="3701">
                  <c:v>0.39</c:v>
                </c:pt>
                <c:pt idx="3702">
                  <c:v>0.4531</c:v>
                </c:pt>
                <c:pt idx="3703">
                  <c:v>0.39529999999999998</c:v>
                </c:pt>
                <c:pt idx="3704">
                  <c:v>0.34250000000000003</c:v>
                </c:pt>
                <c:pt idx="3705">
                  <c:v>0.24690000000000001</c:v>
                </c:pt>
                <c:pt idx="3706">
                  <c:v>0.31469999999999998</c:v>
                </c:pt>
                <c:pt idx="3707">
                  <c:v>0.32350000000000001</c:v>
                </c:pt>
                <c:pt idx="3708">
                  <c:v>0.55000000000000004</c:v>
                </c:pt>
                <c:pt idx="3709">
                  <c:v>0.2208</c:v>
                </c:pt>
                <c:pt idx="3710">
                  <c:v>0.49149999999999999</c:v>
                </c:pt>
                <c:pt idx="3711">
                  <c:v>0.44440000000000002</c:v>
                </c:pt>
                <c:pt idx="3712">
                  <c:v>0.74260000000000004</c:v>
                </c:pt>
                <c:pt idx="3713">
                  <c:v>0.5</c:v>
                </c:pt>
                <c:pt idx="3714">
                  <c:v>0.5161</c:v>
                </c:pt>
                <c:pt idx="3715">
                  <c:v>0.17649999999999999</c:v>
                </c:pt>
                <c:pt idx="3716">
                  <c:v>0.2727</c:v>
                </c:pt>
                <c:pt idx="3717">
                  <c:v>0.30880000000000002</c:v>
                </c:pt>
                <c:pt idx="3718">
                  <c:v>0.42</c:v>
                </c:pt>
                <c:pt idx="3719">
                  <c:v>0.625</c:v>
                </c:pt>
                <c:pt idx="3720">
                  <c:v>0.61760000000000004</c:v>
                </c:pt>
                <c:pt idx="3721">
                  <c:v>0.21429999999999999</c:v>
                </c:pt>
                <c:pt idx="3722">
                  <c:v>0.56520000000000004</c:v>
                </c:pt>
                <c:pt idx="3723">
                  <c:v>0.5625</c:v>
                </c:pt>
                <c:pt idx="3724">
                  <c:v>0.46489999999999998</c:v>
                </c:pt>
                <c:pt idx="3725">
                  <c:v>0.16669999999999999</c:v>
                </c:pt>
                <c:pt idx="3726">
                  <c:v>0.29409999999999997</c:v>
                </c:pt>
                <c:pt idx="3727">
                  <c:v>0.31580000000000003</c:v>
                </c:pt>
                <c:pt idx="3728">
                  <c:v>1</c:v>
                </c:pt>
                <c:pt idx="3729">
                  <c:v>0.35560000000000003</c:v>
                </c:pt>
                <c:pt idx="3730">
                  <c:v>0.49230000000000002</c:v>
                </c:pt>
                <c:pt idx="3731">
                  <c:v>0.4118</c:v>
                </c:pt>
                <c:pt idx="3732">
                  <c:v>0.33329999999999999</c:v>
                </c:pt>
                <c:pt idx="3733">
                  <c:v>0.47620000000000001</c:v>
                </c:pt>
                <c:pt idx="3734">
                  <c:v>0</c:v>
                </c:pt>
                <c:pt idx="3735">
                  <c:v>0.3256</c:v>
                </c:pt>
                <c:pt idx="3736">
                  <c:v>0.6</c:v>
                </c:pt>
                <c:pt idx="3737">
                  <c:v>0.5</c:v>
                </c:pt>
                <c:pt idx="3738">
                  <c:v>0.22689999999999999</c:v>
                </c:pt>
                <c:pt idx="3739">
                  <c:v>0.5</c:v>
                </c:pt>
                <c:pt idx="3740">
                  <c:v>0.42</c:v>
                </c:pt>
                <c:pt idx="3741">
                  <c:v>0.34549999999999997</c:v>
                </c:pt>
                <c:pt idx="3742">
                  <c:v>0.20749999999999999</c:v>
                </c:pt>
                <c:pt idx="3743">
                  <c:v>0.4</c:v>
                </c:pt>
                <c:pt idx="3744">
                  <c:v>0.15090000000000001</c:v>
                </c:pt>
                <c:pt idx="3745">
                  <c:v>0.58330000000000004</c:v>
                </c:pt>
                <c:pt idx="3746">
                  <c:v>8.3299999999999999E-2</c:v>
                </c:pt>
                <c:pt idx="3747">
                  <c:v>0.46150000000000002</c:v>
                </c:pt>
                <c:pt idx="3748">
                  <c:v>0.48209999999999997</c:v>
                </c:pt>
                <c:pt idx="3749">
                  <c:v>0.5625</c:v>
                </c:pt>
                <c:pt idx="3750">
                  <c:v>0.41670000000000001</c:v>
                </c:pt>
                <c:pt idx="3751">
                  <c:v>0.57140000000000002</c:v>
                </c:pt>
                <c:pt idx="3752">
                  <c:v>0.52700000000000002</c:v>
                </c:pt>
                <c:pt idx="3753">
                  <c:v>0.4783</c:v>
                </c:pt>
                <c:pt idx="3754">
                  <c:v>0.66669999999999996</c:v>
                </c:pt>
                <c:pt idx="3755">
                  <c:v>0.49740000000000001</c:v>
                </c:pt>
                <c:pt idx="3756">
                  <c:v>0.40620000000000001</c:v>
                </c:pt>
                <c:pt idx="3757">
                  <c:v>0.55559999999999998</c:v>
                </c:pt>
                <c:pt idx="3758">
                  <c:v>0.35139999999999999</c:v>
                </c:pt>
                <c:pt idx="3759">
                  <c:v>0</c:v>
                </c:pt>
                <c:pt idx="3760">
                  <c:v>0.2</c:v>
                </c:pt>
                <c:pt idx="3761">
                  <c:v>0.21879999999999999</c:v>
                </c:pt>
                <c:pt idx="3762">
                  <c:v>0.5</c:v>
                </c:pt>
                <c:pt idx="3763">
                  <c:v>0</c:v>
                </c:pt>
                <c:pt idx="3764">
                  <c:v>0.21740000000000001</c:v>
                </c:pt>
                <c:pt idx="3765">
                  <c:v>0</c:v>
                </c:pt>
                <c:pt idx="3766">
                  <c:v>0.38300000000000001</c:v>
                </c:pt>
                <c:pt idx="3767">
                  <c:v>0.42859999999999998</c:v>
                </c:pt>
                <c:pt idx="3768">
                  <c:v>0.76470000000000005</c:v>
                </c:pt>
                <c:pt idx="3769">
                  <c:v>0</c:v>
                </c:pt>
                <c:pt idx="3770">
                  <c:v>0.6</c:v>
                </c:pt>
                <c:pt idx="3771">
                  <c:v>0.51519999999999999</c:v>
                </c:pt>
                <c:pt idx="3772">
                  <c:v>0.2278</c:v>
                </c:pt>
                <c:pt idx="3773">
                  <c:v>0.2727</c:v>
                </c:pt>
                <c:pt idx="3774">
                  <c:v>0.76</c:v>
                </c:pt>
                <c:pt idx="3775">
                  <c:v>0.59460000000000002</c:v>
                </c:pt>
                <c:pt idx="3776">
                  <c:v>0.83330000000000004</c:v>
                </c:pt>
                <c:pt idx="3777">
                  <c:v>0.28399999999999997</c:v>
                </c:pt>
                <c:pt idx="3778">
                  <c:v>0</c:v>
                </c:pt>
                <c:pt idx="3779">
                  <c:v>0.42859999999999998</c:v>
                </c:pt>
                <c:pt idx="3780">
                  <c:v>0.77780000000000005</c:v>
                </c:pt>
                <c:pt idx="3781">
                  <c:v>0.2</c:v>
                </c:pt>
                <c:pt idx="3782">
                  <c:v>0.75</c:v>
                </c:pt>
                <c:pt idx="3783">
                  <c:v>0</c:v>
                </c:pt>
                <c:pt idx="3784">
                  <c:v>0.50700000000000001</c:v>
                </c:pt>
                <c:pt idx="3785">
                  <c:v>0.59089999999999998</c:v>
                </c:pt>
                <c:pt idx="3786">
                  <c:v>0.1429</c:v>
                </c:pt>
                <c:pt idx="3787">
                  <c:v>0.188</c:v>
                </c:pt>
                <c:pt idx="3788">
                  <c:v>0.23810000000000001</c:v>
                </c:pt>
                <c:pt idx="3789">
                  <c:v>0.1163</c:v>
                </c:pt>
                <c:pt idx="3790">
                  <c:v>0.65</c:v>
                </c:pt>
                <c:pt idx="3791">
                  <c:v>0.25819999999999999</c:v>
                </c:pt>
                <c:pt idx="3792">
                  <c:v>0.5</c:v>
                </c:pt>
                <c:pt idx="3793">
                  <c:v>0.25</c:v>
                </c:pt>
                <c:pt idx="3794">
                  <c:v>0.5625</c:v>
                </c:pt>
                <c:pt idx="3795">
                  <c:v>0.58020000000000005</c:v>
                </c:pt>
                <c:pt idx="3796">
                  <c:v>0.43330000000000002</c:v>
                </c:pt>
                <c:pt idx="3797">
                  <c:v>0.6</c:v>
                </c:pt>
                <c:pt idx="3798">
                  <c:v>0.2</c:v>
                </c:pt>
                <c:pt idx="3799">
                  <c:v>0.68420000000000003</c:v>
                </c:pt>
                <c:pt idx="3800">
                  <c:v>0.34689999999999999</c:v>
                </c:pt>
                <c:pt idx="3801">
                  <c:v>0.32390000000000002</c:v>
                </c:pt>
                <c:pt idx="3802">
                  <c:v>0.60660000000000003</c:v>
                </c:pt>
                <c:pt idx="3803">
                  <c:v>0.39679999999999999</c:v>
                </c:pt>
                <c:pt idx="3804">
                  <c:v>0.58330000000000004</c:v>
                </c:pt>
                <c:pt idx="3805">
                  <c:v>0.37840000000000001</c:v>
                </c:pt>
                <c:pt idx="3806">
                  <c:v>0.65620000000000001</c:v>
                </c:pt>
                <c:pt idx="3807">
                  <c:v>0.5333</c:v>
                </c:pt>
                <c:pt idx="3808">
                  <c:v>0.55559999999999998</c:v>
                </c:pt>
                <c:pt idx="3809">
                  <c:v>0.2</c:v>
                </c:pt>
                <c:pt idx="3810">
                  <c:v>0.77780000000000005</c:v>
                </c:pt>
                <c:pt idx="3811">
                  <c:v>0.4</c:v>
                </c:pt>
                <c:pt idx="3812">
                  <c:v>0.1132</c:v>
                </c:pt>
                <c:pt idx="3813">
                  <c:v>0.2727</c:v>
                </c:pt>
                <c:pt idx="3814">
                  <c:v>0.52039999999999997</c:v>
                </c:pt>
                <c:pt idx="3815">
                  <c:v>0.6774</c:v>
                </c:pt>
                <c:pt idx="3816">
                  <c:v>0.375</c:v>
                </c:pt>
                <c:pt idx="3817">
                  <c:v>0.33900000000000002</c:v>
                </c:pt>
                <c:pt idx="3818">
                  <c:v>0.56859999999999999</c:v>
                </c:pt>
                <c:pt idx="3819">
                  <c:v>0.40160000000000001</c:v>
                </c:pt>
                <c:pt idx="3820">
                  <c:v>0.36990000000000001</c:v>
                </c:pt>
                <c:pt idx="3821">
                  <c:v>0</c:v>
                </c:pt>
                <c:pt idx="3822">
                  <c:v>0.8095</c:v>
                </c:pt>
                <c:pt idx="3823">
                  <c:v>0.92310000000000003</c:v>
                </c:pt>
                <c:pt idx="3824">
                  <c:v>0</c:v>
                </c:pt>
                <c:pt idx="3825">
                  <c:v>0.6875</c:v>
                </c:pt>
                <c:pt idx="3826">
                  <c:v>0.4194</c:v>
                </c:pt>
                <c:pt idx="3827">
                  <c:v>0.33329999999999999</c:v>
                </c:pt>
                <c:pt idx="3828">
                  <c:v>0.3175</c:v>
                </c:pt>
                <c:pt idx="3829">
                  <c:v>0.51219999999999999</c:v>
                </c:pt>
                <c:pt idx="3830">
                  <c:v>0.40479999999999999</c:v>
                </c:pt>
                <c:pt idx="3831">
                  <c:v>0.57140000000000002</c:v>
                </c:pt>
                <c:pt idx="3832">
                  <c:v>0.2258</c:v>
                </c:pt>
                <c:pt idx="3833">
                  <c:v>0.56000000000000005</c:v>
                </c:pt>
                <c:pt idx="3834">
                  <c:v>0.22220000000000001</c:v>
                </c:pt>
                <c:pt idx="3835">
                  <c:v>0.42859999999999998</c:v>
                </c:pt>
                <c:pt idx="3836">
                  <c:v>0.43590000000000001</c:v>
                </c:pt>
                <c:pt idx="3837">
                  <c:v>0.42859999999999998</c:v>
                </c:pt>
                <c:pt idx="3838">
                  <c:v>0.4516</c:v>
                </c:pt>
                <c:pt idx="3839">
                  <c:v>0.16669999999999999</c:v>
                </c:pt>
                <c:pt idx="3840">
                  <c:v>0.1905</c:v>
                </c:pt>
                <c:pt idx="3841">
                  <c:v>0</c:v>
                </c:pt>
                <c:pt idx="3842">
                  <c:v>0.54049999999999998</c:v>
                </c:pt>
                <c:pt idx="3843">
                  <c:v>0.48280000000000001</c:v>
                </c:pt>
                <c:pt idx="3844">
                  <c:v>0.51280000000000003</c:v>
                </c:pt>
                <c:pt idx="3845">
                  <c:v>9.7199999999999995E-2</c:v>
                </c:pt>
                <c:pt idx="3846">
                  <c:v>0.4</c:v>
                </c:pt>
                <c:pt idx="3847">
                  <c:v>0.52170000000000005</c:v>
                </c:pt>
                <c:pt idx="3848">
                  <c:v>0.29730000000000001</c:v>
                </c:pt>
                <c:pt idx="3849">
                  <c:v>0.75</c:v>
                </c:pt>
                <c:pt idx="3850">
                  <c:v>0.15379999999999999</c:v>
                </c:pt>
                <c:pt idx="3851">
                  <c:v>0.3553</c:v>
                </c:pt>
                <c:pt idx="3852">
                  <c:v>0.25929999999999997</c:v>
                </c:pt>
                <c:pt idx="3853">
                  <c:v>0.17730000000000001</c:v>
                </c:pt>
                <c:pt idx="3854">
                  <c:v>0.43859999999999999</c:v>
                </c:pt>
                <c:pt idx="3855">
                  <c:v>0.33329999999999999</c:v>
                </c:pt>
                <c:pt idx="3856">
                  <c:v>0.25</c:v>
                </c:pt>
                <c:pt idx="3857">
                  <c:v>0.32079999999999997</c:v>
                </c:pt>
                <c:pt idx="3858">
                  <c:v>0.5484</c:v>
                </c:pt>
                <c:pt idx="3859">
                  <c:v>0.33329999999999999</c:v>
                </c:pt>
                <c:pt idx="3860">
                  <c:v>0.5</c:v>
                </c:pt>
                <c:pt idx="3861">
                  <c:v>0.2</c:v>
                </c:pt>
                <c:pt idx="3862">
                  <c:v>0.4819</c:v>
                </c:pt>
                <c:pt idx="3863">
                  <c:v>0.33329999999999999</c:v>
                </c:pt>
                <c:pt idx="3864">
                  <c:v>0.30109999999999998</c:v>
                </c:pt>
                <c:pt idx="3865">
                  <c:v>0.52780000000000005</c:v>
                </c:pt>
                <c:pt idx="3866">
                  <c:v>0.42859999999999998</c:v>
                </c:pt>
                <c:pt idx="3867">
                  <c:v>0.43180000000000002</c:v>
                </c:pt>
                <c:pt idx="3868">
                  <c:v>0</c:v>
                </c:pt>
                <c:pt idx="3869">
                  <c:v>1</c:v>
                </c:pt>
                <c:pt idx="3870">
                  <c:v>0.27589999999999998</c:v>
                </c:pt>
                <c:pt idx="3871">
                  <c:v>0.52939999999999998</c:v>
                </c:pt>
                <c:pt idx="3872">
                  <c:v>0.27779999999999999</c:v>
                </c:pt>
                <c:pt idx="3873">
                  <c:v>0.31940000000000002</c:v>
                </c:pt>
                <c:pt idx="3874">
                  <c:v>0.36359999999999998</c:v>
                </c:pt>
                <c:pt idx="3875">
                  <c:v>0.5</c:v>
                </c:pt>
                <c:pt idx="3876">
                  <c:v>0.31580000000000003</c:v>
                </c:pt>
                <c:pt idx="3877">
                  <c:v>0.37840000000000001</c:v>
                </c:pt>
                <c:pt idx="3878">
                  <c:v>0</c:v>
                </c:pt>
                <c:pt idx="3879">
                  <c:v>0.57579999999999998</c:v>
                </c:pt>
                <c:pt idx="3880">
                  <c:v>0.36499999999999999</c:v>
                </c:pt>
                <c:pt idx="3881">
                  <c:v>0.45590000000000003</c:v>
                </c:pt>
                <c:pt idx="3882">
                  <c:v>0.3826</c:v>
                </c:pt>
                <c:pt idx="3883">
                  <c:v>0.52780000000000005</c:v>
                </c:pt>
                <c:pt idx="3884">
                  <c:v>0.47270000000000001</c:v>
                </c:pt>
                <c:pt idx="3885">
                  <c:v>0.1842</c:v>
                </c:pt>
                <c:pt idx="3886">
                  <c:v>0.56410000000000005</c:v>
                </c:pt>
                <c:pt idx="3887">
                  <c:v>0.52270000000000005</c:v>
                </c:pt>
                <c:pt idx="3888">
                  <c:v>0.44119999999999998</c:v>
                </c:pt>
                <c:pt idx="3889">
                  <c:v>0.42859999999999998</c:v>
                </c:pt>
                <c:pt idx="3890">
                  <c:v>0.20180000000000001</c:v>
                </c:pt>
                <c:pt idx="3891">
                  <c:v>0.56100000000000005</c:v>
                </c:pt>
                <c:pt idx="3892">
                  <c:v>0.38329999999999997</c:v>
                </c:pt>
                <c:pt idx="3893">
                  <c:v>0.8</c:v>
                </c:pt>
                <c:pt idx="3894">
                  <c:v>0.23730000000000001</c:v>
                </c:pt>
                <c:pt idx="3895">
                  <c:v>0.54049999999999998</c:v>
                </c:pt>
                <c:pt idx="3896">
                  <c:v>0.28570000000000001</c:v>
                </c:pt>
                <c:pt idx="3897">
                  <c:v>0.32219999999999999</c:v>
                </c:pt>
                <c:pt idx="3898">
                  <c:v>0.2</c:v>
                </c:pt>
                <c:pt idx="3899">
                  <c:v>1</c:v>
                </c:pt>
                <c:pt idx="3900">
                  <c:v>0.1111</c:v>
                </c:pt>
                <c:pt idx="3901">
                  <c:v>0.5</c:v>
                </c:pt>
                <c:pt idx="3902">
                  <c:v>0.4</c:v>
                </c:pt>
                <c:pt idx="3903">
                  <c:v>0.21049999999999999</c:v>
                </c:pt>
                <c:pt idx="3904">
                  <c:v>0.21210000000000001</c:v>
                </c:pt>
                <c:pt idx="3905">
                  <c:v>0.5</c:v>
                </c:pt>
                <c:pt idx="3906">
                  <c:v>0.4</c:v>
                </c:pt>
                <c:pt idx="3907">
                  <c:v>0.1429</c:v>
                </c:pt>
                <c:pt idx="3908">
                  <c:v>0</c:v>
                </c:pt>
                <c:pt idx="3909">
                  <c:v>0.85709999999999997</c:v>
                </c:pt>
                <c:pt idx="3910">
                  <c:v>0.42859999999999998</c:v>
                </c:pt>
                <c:pt idx="3911">
                  <c:v>0.47620000000000001</c:v>
                </c:pt>
                <c:pt idx="3912">
                  <c:v>0.68420000000000003</c:v>
                </c:pt>
                <c:pt idx="3913">
                  <c:v>0.5</c:v>
                </c:pt>
                <c:pt idx="3914">
                  <c:v>0</c:v>
                </c:pt>
                <c:pt idx="3915">
                  <c:v>0.55169999999999997</c:v>
                </c:pt>
                <c:pt idx="3916">
                  <c:v>0.5</c:v>
                </c:pt>
                <c:pt idx="3917">
                  <c:v>0.75</c:v>
                </c:pt>
                <c:pt idx="3918">
                  <c:v>0.37209999999999999</c:v>
                </c:pt>
                <c:pt idx="3919">
                  <c:v>0.67390000000000005</c:v>
                </c:pt>
                <c:pt idx="3920">
                  <c:v>0.26090000000000002</c:v>
                </c:pt>
                <c:pt idx="3921">
                  <c:v>0.5</c:v>
                </c:pt>
                <c:pt idx="3922">
                  <c:v>0.55559999999999998</c:v>
                </c:pt>
                <c:pt idx="3923">
                  <c:v>0.68</c:v>
                </c:pt>
                <c:pt idx="3924">
                  <c:v>0.66669999999999996</c:v>
                </c:pt>
                <c:pt idx="3925">
                  <c:v>0</c:v>
                </c:pt>
                <c:pt idx="3926">
                  <c:v>0.375</c:v>
                </c:pt>
                <c:pt idx="3927">
                  <c:v>0.77780000000000005</c:v>
                </c:pt>
                <c:pt idx="3928">
                  <c:v>0</c:v>
                </c:pt>
                <c:pt idx="3929">
                  <c:v>0.44440000000000002</c:v>
                </c:pt>
                <c:pt idx="3930">
                  <c:v>0.53120000000000001</c:v>
                </c:pt>
                <c:pt idx="3931">
                  <c:v>0.25</c:v>
                </c:pt>
                <c:pt idx="3932">
                  <c:v>0.75</c:v>
                </c:pt>
                <c:pt idx="3933">
                  <c:v>0.4521</c:v>
                </c:pt>
                <c:pt idx="3934">
                  <c:v>0.75</c:v>
                </c:pt>
                <c:pt idx="3935">
                  <c:v>0.41670000000000001</c:v>
                </c:pt>
                <c:pt idx="3936">
                  <c:v>0.25</c:v>
                </c:pt>
                <c:pt idx="3937">
                  <c:v>0.39340000000000003</c:v>
                </c:pt>
                <c:pt idx="3938">
                  <c:v>0.33860000000000001</c:v>
                </c:pt>
                <c:pt idx="3939">
                  <c:v>0.17649999999999999</c:v>
                </c:pt>
                <c:pt idx="3940">
                  <c:v>0.5</c:v>
                </c:pt>
                <c:pt idx="3941">
                  <c:v>0</c:v>
                </c:pt>
                <c:pt idx="3942">
                  <c:v>0.2576</c:v>
                </c:pt>
                <c:pt idx="3943">
                  <c:v>0.37140000000000001</c:v>
                </c:pt>
                <c:pt idx="3944">
                  <c:v>0.47060000000000002</c:v>
                </c:pt>
                <c:pt idx="3945">
                  <c:v>0.25</c:v>
                </c:pt>
                <c:pt idx="3946">
                  <c:v>0.39510000000000001</c:v>
                </c:pt>
                <c:pt idx="3947">
                  <c:v>0.56579999999999997</c:v>
                </c:pt>
                <c:pt idx="3948">
                  <c:v>0.8</c:v>
                </c:pt>
                <c:pt idx="3949">
                  <c:v>0.625</c:v>
                </c:pt>
                <c:pt idx="3950">
                  <c:v>0.2</c:v>
                </c:pt>
                <c:pt idx="3951">
                  <c:v>0.25</c:v>
                </c:pt>
                <c:pt idx="3952">
                  <c:v>0.20269999999999999</c:v>
                </c:pt>
                <c:pt idx="3953">
                  <c:v>7.6899999999999996E-2</c:v>
                </c:pt>
                <c:pt idx="3954">
                  <c:v>0.3</c:v>
                </c:pt>
                <c:pt idx="3955">
                  <c:v>0.6</c:v>
                </c:pt>
                <c:pt idx="3956">
                  <c:v>0.52</c:v>
                </c:pt>
                <c:pt idx="3957">
                  <c:v>0.33329999999999999</c:v>
                </c:pt>
                <c:pt idx="3958">
                  <c:v>0.38640000000000002</c:v>
                </c:pt>
                <c:pt idx="3959">
                  <c:v>0.47620000000000001</c:v>
                </c:pt>
                <c:pt idx="3960">
                  <c:v>0.16669999999999999</c:v>
                </c:pt>
                <c:pt idx="3961">
                  <c:v>0.4103</c:v>
                </c:pt>
                <c:pt idx="3962">
                  <c:v>0.57140000000000002</c:v>
                </c:pt>
                <c:pt idx="3963">
                  <c:v>0</c:v>
                </c:pt>
                <c:pt idx="3964">
                  <c:v>0.56759999999999999</c:v>
                </c:pt>
                <c:pt idx="3965">
                  <c:v>0.72</c:v>
                </c:pt>
                <c:pt idx="3966">
                  <c:v>0.5</c:v>
                </c:pt>
                <c:pt idx="3967">
                  <c:v>0.33329999999999999</c:v>
                </c:pt>
                <c:pt idx="3968">
                  <c:v>0.2286</c:v>
                </c:pt>
                <c:pt idx="3969">
                  <c:v>0.33329999999999999</c:v>
                </c:pt>
                <c:pt idx="3970">
                  <c:v>0.2727</c:v>
                </c:pt>
                <c:pt idx="3971">
                  <c:v>0.44829999999999998</c:v>
                </c:pt>
                <c:pt idx="3972">
                  <c:v>0.30859999999999999</c:v>
                </c:pt>
                <c:pt idx="3973">
                  <c:v>0.25490000000000002</c:v>
                </c:pt>
                <c:pt idx="3974">
                  <c:v>0.26669999999999999</c:v>
                </c:pt>
                <c:pt idx="3975">
                  <c:v>0.3125</c:v>
                </c:pt>
                <c:pt idx="3976">
                  <c:v>0.1636</c:v>
                </c:pt>
                <c:pt idx="3977">
                  <c:v>0.50600000000000001</c:v>
                </c:pt>
                <c:pt idx="3978">
                  <c:v>0.26319999999999999</c:v>
                </c:pt>
                <c:pt idx="3979">
                  <c:v>0.5333</c:v>
                </c:pt>
                <c:pt idx="3980">
                  <c:v>0.2059</c:v>
                </c:pt>
                <c:pt idx="3981">
                  <c:v>0.71430000000000005</c:v>
                </c:pt>
                <c:pt idx="3982">
                  <c:v>0.45</c:v>
                </c:pt>
                <c:pt idx="3983">
                  <c:v>0.3125</c:v>
                </c:pt>
                <c:pt idx="3984">
                  <c:v>0.61760000000000004</c:v>
                </c:pt>
                <c:pt idx="3985">
                  <c:v>0.42859999999999998</c:v>
                </c:pt>
                <c:pt idx="3986">
                  <c:v>0.66669999999999996</c:v>
                </c:pt>
                <c:pt idx="3987">
                  <c:v>0.42309999999999998</c:v>
                </c:pt>
                <c:pt idx="3988">
                  <c:v>0.5</c:v>
                </c:pt>
                <c:pt idx="3989">
                  <c:v>0.35</c:v>
                </c:pt>
                <c:pt idx="3990">
                  <c:v>0.54549999999999998</c:v>
                </c:pt>
                <c:pt idx="3991">
                  <c:v>0</c:v>
                </c:pt>
                <c:pt idx="3992">
                  <c:v>0.7</c:v>
                </c:pt>
                <c:pt idx="3993">
                  <c:v>0.47499999999999998</c:v>
                </c:pt>
                <c:pt idx="3994">
                  <c:v>0.79169999999999996</c:v>
                </c:pt>
                <c:pt idx="3995">
                  <c:v>0.44640000000000002</c:v>
                </c:pt>
                <c:pt idx="3996">
                  <c:v>0</c:v>
                </c:pt>
                <c:pt idx="3997">
                  <c:v>0.52629999999999999</c:v>
                </c:pt>
                <c:pt idx="3998">
                  <c:v>0.66669999999999996</c:v>
                </c:pt>
                <c:pt idx="3999">
                  <c:v>0.3261</c:v>
                </c:pt>
                <c:pt idx="4000">
                  <c:v>0.46250000000000002</c:v>
                </c:pt>
                <c:pt idx="4001">
                  <c:v>0</c:v>
                </c:pt>
                <c:pt idx="4002">
                  <c:v>0.78569999999999995</c:v>
                </c:pt>
                <c:pt idx="4003">
                  <c:v>0.375</c:v>
                </c:pt>
                <c:pt idx="4004">
                  <c:v>1</c:v>
                </c:pt>
                <c:pt idx="4005">
                  <c:v>0.36359999999999998</c:v>
                </c:pt>
                <c:pt idx="4006">
                  <c:v>0.34289999999999998</c:v>
                </c:pt>
                <c:pt idx="4007">
                  <c:v>0.42859999999999998</c:v>
                </c:pt>
                <c:pt idx="4008">
                  <c:v>0.1429</c:v>
                </c:pt>
                <c:pt idx="4009">
                  <c:v>0.35639999999999999</c:v>
                </c:pt>
                <c:pt idx="4010">
                  <c:v>0.18179999999999999</c:v>
                </c:pt>
                <c:pt idx="4011">
                  <c:v>0.625</c:v>
                </c:pt>
                <c:pt idx="4012">
                  <c:v>0.5</c:v>
                </c:pt>
                <c:pt idx="4013">
                  <c:v>0.2</c:v>
                </c:pt>
                <c:pt idx="4014">
                  <c:v>0</c:v>
                </c:pt>
                <c:pt idx="4015">
                  <c:v>0.3261</c:v>
                </c:pt>
                <c:pt idx="4016">
                  <c:v>0.4078</c:v>
                </c:pt>
                <c:pt idx="4017">
                  <c:v>0</c:v>
                </c:pt>
                <c:pt idx="4018">
                  <c:v>1</c:v>
                </c:pt>
                <c:pt idx="4019">
                  <c:v>0.6</c:v>
                </c:pt>
                <c:pt idx="4020">
                  <c:v>0.125</c:v>
                </c:pt>
                <c:pt idx="4021">
                  <c:v>0.28000000000000003</c:v>
                </c:pt>
                <c:pt idx="4022">
                  <c:v>0.45650000000000002</c:v>
                </c:pt>
                <c:pt idx="4023">
                  <c:v>0.36919999999999997</c:v>
                </c:pt>
                <c:pt idx="4024">
                  <c:v>0.33329999999999999</c:v>
                </c:pt>
                <c:pt idx="4025">
                  <c:v>0.5</c:v>
                </c:pt>
                <c:pt idx="4026">
                  <c:v>0.2727</c:v>
                </c:pt>
                <c:pt idx="4027">
                  <c:v>0.51849999999999996</c:v>
                </c:pt>
                <c:pt idx="4028">
                  <c:v>0.6</c:v>
                </c:pt>
                <c:pt idx="4029">
                  <c:v>0.66669999999999996</c:v>
                </c:pt>
                <c:pt idx="4030">
                  <c:v>0.57689999999999997</c:v>
                </c:pt>
                <c:pt idx="4031">
                  <c:v>0.2273</c:v>
                </c:pt>
                <c:pt idx="4032">
                  <c:v>0.2727</c:v>
                </c:pt>
                <c:pt idx="4033">
                  <c:v>0.4032</c:v>
                </c:pt>
                <c:pt idx="4034">
                  <c:v>0.56520000000000004</c:v>
                </c:pt>
                <c:pt idx="4035">
                  <c:v>0.36359999999999998</c:v>
                </c:pt>
                <c:pt idx="4036">
                  <c:v>0.49249999999999999</c:v>
                </c:pt>
                <c:pt idx="4037">
                  <c:v>0</c:v>
                </c:pt>
                <c:pt idx="4038">
                  <c:v>0.5625</c:v>
                </c:pt>
                <c:pt idx="4039">
                  <c:v>0.39290000000000003</c:v>
                </c:pt>
                <c:pt idx="4040">
                  <c:v>0.1905</c:v>
                </c:pt>
                <c:pt idx="4041">
                  <c:v>0.57140000000000002</c:v>
                </c:pt>
                <c:pt idx="4042">
                  <c:v>0.35709999999999997</c:v>
                </c:pt>
                <c:pt idx="4043">
                  <c:v>0</c:v>
                </c:pt>
                <c:pt idx="4044">
                  <c:v>0</c:v>
                </c:pt>
                <c:pt idx="4045">
                  <c:v>0.22220000000000001</c:v>
                </c:pt>
                <c:pt idx="4046">
                  <c:v>0.15379999999999999</c:v>
                </c:pt>
                <c:pt idx="4047">
                  <c:v>0.33329999999999999</c:v>
                </c:pt>
                <c:pt idx="4048">
                  <c:v>0.4375</c:v>
                </c:pt>
                <c:pt idx="4049">
                  <c:v>0.8</c:v>
                </c:pt>
                <c:pt idx="4050">
                  <c:v>0.5</c:v>
                </c:pt>
                <c:pt idx="4051">
                  <c:v>0.86960000000000004</c:v>
                </c:pt>
                <c:pt idx="4052">
                  <c:v>0.3548</c:v>
                </c:pt>
                <c:pt idx="4053">
                  <c:v>0.47899999999999998</c:v>
                </c:pt>
                <c:pt idx="4054">
                  <c:v>0.2</c:v>
                </c:pt>
                <c:pt idx="4055">
                  <c:v>0.33329999999999999</c:v>
                </c:pt>
                <c:pt idx="4056">
                  <c:v>0.40739999999999998</c:v>
                </c:pt>
                <c:pt idx="4057">
                  <c:v>0.33329999999999999</c:v>
                </c:pt>
                <c:pt idx="4058">
                  <c:v>0.3125</c:v>
                </c:pt>
                <c:pt idx="4059">
                  <c:v>0.44679999999999997</c:v>
                </c:pt>
                <c:pt idx="4060">
                  <c:v>0.42130000000000001</c:v>
                </c:pt>
                <c:pt idx="4061">
                  <c:v>0.46150000000000002</c:v>
                </c:pt>
                <c:pt idx="4062">
                  <c:v>0.3226</c:v>
                </c:pt>
                <c:pt idx="4063">
                  <c:v>0.57069999999999999</c:v>
                </c:pt>
                <c:pt idx="4064">
                  <c:v>0.6512</c:v>
                </c:pt>
                <c:pt idx="4065">
                  <c:v>0.42859999999999998</c:v>
                </c:pt>
                <c:pt idx="4066">
                  <c:v>0.6321</c:v>
                </c:pt>
                <c:pt idx="4067">
                  <c:v>0.36420000000000002</c:v>
                </c:pt>
                <c:pt idx="4068">
                  <c:v>0.15790000000000001</c:v>
                </c:pt>
                <c:pt idx="4069">
                  <c:v>0.70450000000000002</c:v>
                </c:pt>
                <c:pt idx="4070">
                  <c:v>0.2162</c:v>
                </c:pt>
                <c:pt idx="4071">
                  <c:v>0.44929999999999998</c:v>
                </c:pt>
                <c:pt idx="4072">
                  <c:v>0.1429</c:v>
                </c:pt>
                <c:pt idx="4073">
                  <c:v>0.59560000000000002</c:v>
                </c:pt>
                <c:pt idx="4074">
                  <c:v>0.26869999999999999</c:v>
                </c:pt>
                <c:pt idx="4075">
                  <c:v>0.66669999999999996</c:v>
                </c:pt>
                <c:pt idx="4076">
                  <c:v>0.48570000000000002</c:v>
                </c:pt>
                <c:pt idx="4077">
                  <c:v>0.6</c:v>
                </c:pt>
                <c:pt idx="4078">
                  <c:v>0.66669999999999996</c:v>
                </c:pt>
                <c:pt idx="4079">
                  <c:v>0.76670000000000005</c:v>
                </c:pt>
                <c:pt idx="4080">
                  <c:v>0.63160000000000005</c:v>
                </c:pt>
                <c:pt idx="4081">
                  <c:v>0.47370000000000001</c:v>
                </c:pt>
                <c:pt idx="4082">
                  <c:v>0.3</c:v>
                </c:pt>
                <c:pt idx="4083">
                  <c:v>0.63639999999999997</c:v>
                </c:pt>
                <c:pt idx="4084">
                  <c:v>0.52380000000000004</c:v>
                </c:pt>
                <c:pt idx="4085">
                  <c:v>0.45450000000000002</c:v>
                </c:pt>
                <c:pt idx="4086">
                  <c:v>0.46150000000000002</c:v>
                </c:pt>
                <c:pt idx="4087">
                  <c:v>0.5</c:v>
                </c:pt>
                <c:pt idx="4088">
                  <c:v>0.46150000000000002</c:v>
                </c:pt>
                <c:pt idx="4089">
                  <c:v>0.3125</c:v>
                </c:pt>
                <c:pt idx="4090">
                  <c:v>0.5</c:v>
                </c:pt>
                <c:pt idx="4091">
                  <c:v>0.57689999999999997</c:v>
                </c:pt>
                <c:pt idx="4092">
                  <c:v>0.31480000000000002</c:v>
                </c:pt>
                <c:pt idx="4093">
                  <c:v>0.57140000000000002</c:v>
                </c:pt>
                <c:pt idx="4094">
                  <c:v>0.43330000000000002</c:v>
                </c:pt>
                <c:pt idx="4095">
                  <c:v>0.44740000000000002</c:v>
                </c:pt>
                <c:pt idx="4096">
                  <c:v>0.65</c:v>
                </c:pt>
                <c:pt idx="4097">
                  <c:v>0.70830000000000004</c:v>
                </c:pt>
                <c:pt idx="4098">
                  <c:v>0.45400000000000001</c:v>
                </c:pt>
                <c:pt idx="4099">
                  <c:v>0.40620000000000001</c:v>
                </c:pt>
                <c:pt idx="4100">
                  <c:v>0.6</c:v>
                </c:pt>
                <c:pt idx="4101">
                  <c:v>0</c:v>
                </c:pt>
                <c:pt idx="4102">
                  <c:v>0.34520000000000001</c:v>
                </c:pt>
                <c:pt idx="4103">
                  <c:v>0.30430000000000001</c:v>
                </c:pt>
                <c:pt idx="4104">
                  <c:v>0.42859999999999998</c:v>
                </c:pt>
                <c:pt idx="4105">
                  <c:v>0.55000000000000004</c:v>
                </c:pt>
                <c:pt idx="4106">
                  <c:v>0.36359999999999998</c:v>
                </c:pt>
                <c:pt idx="4107">
                  <c:v>0.53</c:v>
                </c:pt>
                <c:pt idx="4108">
                  <c:v>0.63429999999999997</c:v>
                </c:pt>
                <c:pt idx="4109">
                  <c:v>0.49370000000000003</c:v>
                </c:pt>
                <c:pt idx="4110">
                  <c:v>0.625</c:v>
                </c:pt>
                <c:pt idx="4111">
                  <c:v>0.70369999999999999</c:v>
                </c:pt>
                <c:pt idx="4112">
                  <c:v>0.25</c:v>
                </c:pt>
                <c:pt idx="4113">
                  <c:v>0.4118</c:v>
                </c:pt>
                <c:pt idx="4114">
                  <c:v>0.21429999999999999</c:v>
                </c:pt>
                <c:pt idx="4115">
                  <c:v>0.42859999999999998</c:v>
                </c:pt>
                <c:pt idx="4116">
                  <c:v>0.70830000000000004</c:v>
                </c:pt>
                <c:pt idx="4117">
                  <c:v>0.6774</c:v>
                </c:pt>
                <c:pt idx="4118">
                  <c:v>0.1333</c:v>
                </c:pt>
                <c:pt idx="4119">
                  <c:v>0.61899999999999999</c:v>
                </c:pt>
                <c:pt idx="4120">
                  <c:v>0.52270000000000005</c:v>
                </c:pt>
                <c:pt idx="4121">
                  <c:v>0.65710000000000002</c:v>
                </c:pt>
                <c:pt idx="4122">
                  <c:v>0.44829999999999998</c:v>
                </c:pt>
                <c:pt idx="4123">
                  <c:v>0.2</c:v>
                </c:pt>
                <c:pt idx="4124">
                  <c:v>0.69230000000000003</c:v>
                </c:pt>
                <c:pt idx="4125">
                  <c:v>0.53659999999999997</c:v>
                </c:pt>
                <c:pt idx="4126">
                  <c:v>0.26669999999999999</c:v>
                </c:pt>
                <c:pt idx="4127">
                  <c:v>0.47849999999999998</c:v>
                </c:pt>
                <c:pt idx="4128">
                  <c:v>0.4602</c:v>
                </c:pt>
                <c:pt idx="4129">
                  <c:v>0.3</c:v>
                </c:pt>
                <c:pt idx="4130">
                  <c:v>0.29409999999999997</c:v>
                </c:pt>
                <c:pt idx="4131">
                  <c:v>0.47220000000000001</c:v>
                </c:pt>
                <c:pt idx="4132">
                  <c:v>0.80769999999999997</c:v>
                </c:pt>
                <c:pt idx="4133">
                  <c:v>0.5</c:v>
                </c:pt>
                <c:pt idx="4134">
                  <c:v>0.55559999999999998</c:v>
                </c:pt>
                <c:pt idx="4135">
                  <c:v>0.85709999999999997</c:v>
                </c:pt>
                <c:pt idx="4136">
                  <c:v>0.4521</c:v>
                </c:pt>
                <c:pt idx="4137">
                  <c:v>0.43480000000000002</c:v>
                </c:pt>
                <c:pt idx="4138">
                  <c:v>0.43180000000000002</c:v>
                </c:pt>
                <c:pt idx="4139">
                  <c:v>0.23530000000000001</c:v>
                </c:pt>
                <c:pt idx="4140">
                  <c:v>0.34289999999999998</c:v>
                </c:pt>
                <c:pt idx="4141">
                  <c:v>0.38890000000000002</c:v>
                </c:pt>
                <c:pt idx="4142">
                  <c:v>0.4</c:v>
                </c:pt>
                <c:pt idx="4143">
                  <c:v>0.31430000000000002</c:v>
                </c:pt>
                <c:pt idx="4144">
                  <c:v>0.58550000000000002</c:v>
                </c:pt>
                <c:pt idx="4145">
                  <c:v>0.56520000000000004</c:v>
                </c:pt>
                <c:pt idx="4146">
                  <c:v>0.45829999999999999</c:v>
                </c:pt>
                <c:pt idx="4147">
                  <c:v>0.55000000000000004</c:v>
                </c:pt>
                <c:pt idx="4148">
                  <c:v>0.45569999999999999</c:v>
                </c:pt>
                <c:pt idx="4149">
                  <c:v>0</c:v>
                </c:pt>
                <c:pt idx="4150">
                  <c:v>0.4103</c:v>
                </c:pt>
                <c:pt idx="4151">
                  <c:v>0.66669999999999996</c:v>
                </c:pt>
                <c:pt idx="4152">
                  <c:v>0.54720000000000002</c:v>
                </c:pt>
                <c:pt idx="4153">
                  <c:v>1</c:v>
                </c:pt>
                <c:pt idx="4154">
                  <c:v>0.6</c:v>
                </c:pt>
                <c:pt idx="4155">
                  <c:v>0.6875</c:v>
                </c:pt>
                <c:pt idx="4156">
                  <c:v>0.47270000000000001</c:v>
                </c:pt>
                <c:pt idx="4157">
                  <c:v>0.6</c:v>
                </c:pt>
                <c:pt idx="4158">
                  <c:v>0.5413</c:v>
                </c:pt>
                <c:pt idx="4159">
                  <c:v>0.70650000000000002</c:v>
                </c:pt>
                <c:pt idx="4160">
                  <c:v>0.54930000000000001</c:v>
                </c:pt>
                <c:pt idx="4161">
                  <c:v>0.56520000000000004</c:v>
                </c:pt>
                <c:pt idx="4162">
                  <c:v>0.29409999999999997</c:v>
                </c:pt>
                <c:pt idx="4163">
                  <c:v>0.5</c:v>
                </c:pt>
                <c:pt idx="4164">
                  <c:v>0.33329999999999999</c:v>
                </c:pt>
                <c:pt idx="4165">
                  <c:v>0.66669999999999996</c:v>
                </c:pt>
                <c:pt idx="4166">
                  <c:v>0.5</c:v>
                </c:pt>
                <c:pt idx="4167">
                  <c:v>0.76470000000000005</c:v>
                </c:pt>
                <c:pt idx="4168">
                  <c:v>1</c:v>
                </c:pt>
                <c:pt idx="4169">
                  <c:v>0.61539999999999995</c:v>
                </c:pt>
                <c:pt idx="4170">
                  <c:v>0.42859999999999998</c:v>
                </c:pt>
                <c:pt idx="4171">
                  <c:v>0.50629999999999997</c:v>
                </c:pt>
                <c:pt idx="4172">
                  <c:v>0.57430000000000003</c:v>
                </c:pt>
                <c:pt idx="4173">
                  <c:v>0.47060000000000002</c:v>
                </c:pt>
                <c:pt idx="4174">
                  <c:v>0.65080000000000005</c:v>
                </c:pt>
                <c:pt idx="4175">
                  <c:v>0.62960000000000005</c:v>
                </c:pt>
                <c:pt idx="4176">
                  <c:v>0.83330000000000004</c:v>
                </c:pt>
                <c:pt idx="4177">
                  <c:v>0.25</c:v>
                </c:pt>
                <c:pt idx="4178">
                  <c:v>0.46899999999999997</c:v>
                </c:pt>
                <c:pt idx="4179">
                  <c:v>0.56059999999999999</c:v>
                </c:pt>
                <c:pt idx="4180">
                  <c:v>0.8</c:v>
                </c:pt>
                <c:pt idx="4181">
                  <c:v>0.23530000000000001</c:v>
                </c:pt>
                <c:pt idx="4182">
                  <c:v>0.58330000000000004</c:v>
                </c:pt>
                <c:pt idx="4183">
                  <c:v>0.4355</c:v>
                </c:pt>
                <c:pt idx="4184">
                  <c:v>0.28570000000000001</c:v>
                </c:pt>
                <c:pt idx="4185">
                  <c:v>0.3478</c:v>
                </c:pt>
                <c:pt idx="4186">
                  <c:v>0.34150000000000003</c:v>
                </c:pt>
                <c:pt idx="4187">
                  <c:v>0.46150000000000002</c:v>
                </c:pt>
                <c:pt idx="4188">
                  <c:v>0.66669999999999996</c:v>
                </c:pt>
                <c:pt idx="4189">
                  <c:v>0.3805</c:v>
                </c:pt>
                <c:pt idx="4190">
                  <c:v>0.79310000000000003</c:v>
                </c:pt>
                <c:pt idx="4191">
                  <c:v>0.60419999999999996</c:v>
                </c:pt>
                <c:pt idx="4192">
                  <c:v>0.78120000000000001</c:v>
                </c:pt>
                <c:pt idx="4193">
                  <c:v>0.5</c:v>
                </c:pt>
                <c:pt idx="4194">
                  <c:v>0.4138</c:v>
                </c:pt>
                <c:pt idx="4195">
                  <c:v>1</c:v>
                </c:pt>
                <c:pt idx="4196">
                  <c:v>0.45829999999999999</c:v>
                </c:pt>
                <c:pt idx="4197">
                  <c:v>0.32950000000000002</c:v>
                </c:pt>
                <c:pt idx="4198">
                  <c:v>0.53259999999999996</c:v>
                </c:pt>
                <c:pt idx="4199">
                  <c:v>0.13639999999999999</c:v>
                </c:pt>
                <c:pt idx="4200">
                  <c:v>0.75439999999999996</c:v>
                </c:pt>
                <c:pt idx="4201">
                  <c:v>0.45</c:v>
                </c:pt>
                <c:pt idx="4202">
                  <c:v>0.2</c:v>
                </c:pt>
                <c:pt idx="4203">
                  <c:v>0.52939999999999998</c:v>
                </c:pt>
                <c:pt idx="4204">
                  <c:v>0.47199999999999998</c:v>
                </c:pt>
                <c:pt idx="4205">
                  <c:v>0.2432</c:v>
                </c:pt>
                <c:pt idx="4206">
                  <c:v>0.1</c:v>
                </c:pt>
                <c:pt idx="4207">
                  <c:v>0.57320000000000004</c:v>
                </c:pt>
                <c:pt idx="4208">
                  <c:v>0.33329999999999999</c:v>
                </c:pt>
                <c:pt idx="4209">
                  <c:v>0.41670000000000001</c:v>
                </c:pt>
                <c:pt idx="4210">
                  <c:v>0.48370000000000002</c:v>
                </c:pt>
                <c:pt idx="4211">
                  <c:v>0.3125</c:v>
                </c:pt>
                <c:pt idx="4212">
                  <c:v>0.33329999999999999</c:v>
                </c:pt>
                <c:pt idx="4213">
                  <c:v>0.44690000000000002</c:v>
                </c:pt>
                <c:pt idx="4214">
                  <c:v>0.52380000000000004</c:v>
                </c:pt>
                <c:pt idx="4215">
                  <c:v>0.68</c:v>
                </c:pt>
                <c:pt idx="4216">
                  <c:v>0.68969999999999998</c:v>
                </c:pt>
                <c:pt idx="4217">
                  <c:v>0.46429999999999999</c:v>
                </c:pt>
                <c:pt idx="4218">
                  <c:v>0.32650000000000001</c:v>
                </c:pt>
                <c:pt idx="4219">
                  <c:v>0.41670000000000001</c:v>
                </c:pt>
                <c:pt idx="4220">
                  <c:v>0.72219999999999995</c:v>
                </c:pt>
                <c:pt idx="4221">
                  <c:v>0.66669999999999996</c:v>
                </c:pt>
                <c:pt idx="4222">
                  <c:v>0.71640000000000004</c:v>
                </c:pt>
                <c:pt idx="4223">
                  <c:v>0.29730000000000001</c:v>
                </c:pt>
                <c:pt idx="4224">
                  <c:v>0.44</c:v>
                </c:pt>
                <c:pt idx="4225">
                  <c:v>0.27710000000000001</c:v>
                </c:pt>
                <c:pt idx="4226">
                  <c:v>0.52170000000000005</c:v>
                </c:pt>
                <c:pt idx="4227">
                  <c:v>0.51890000000000003</c:v>
                </c:pt>
                <c:pt idx="4228">
                  <c:v>0.60980000000000001</c:v>
                </c:pt>
                <c:pt idx="4229">
                  <c:v>0.43640000000000001</c:v>
                </c:pt>
                <c:pt idx="4230">
                  <c:v>0.37290000000000001</c:v>
                </c:pt>
                <c:pt idx="4231">
                  <c:v>0.25580000000000003</c:v>
                </c:pt>
                <c:pt idx="4232">
                  <c:v>0</c:v>
                </c:pt>
                <c:pt idx="4233">
                  <c:v>0.23680000000000001</c:v>
                </c:pt>
                <c:pt idx="4234">
                  <c:v>0.42859999999999998</c:v>
                </c:pt>
                <c:pt idx="4235">
                  <c:v>0.44740000000000002</c:v>
                </c:pt>
                <c:pt idx="4236">
                  <c:v>0.26419999999999999</c:v>
                </c:pt>
                <c:pt idx="4237">
                  <c:v>0.48149999999999998</c:v>
                </c:pt>
                <c:pt idx="4238">
                  <c:v>0.43090000000000001</c:v>
                </c:pt>
                <c:pt idx="4239">
                  <c:v>0.40429999999999999</c:v>
                </c:pt>
                <c:pt idx="4240">
                  <c:v>0.52</c:v>
                </c:pt>
                <c:pt idx="4241">
                  <c:v>0.43159999999999998</c:v>
                </c:pt>
                <c:pt idx="4242">
                  <c:v>0</c:v>
                </c:pt>
                <c:pt idx="4243">
                  <c:v>0.37209999999999999</c:v>
                </c:pt>
                <c:pt idx="4244">
                  <c:v>1</c:v>
                </c:pt>
                <c:pt idx="4245">
                  <c:v>0.39710000000000001</c:v>
                </c:pt>
                <c:pt idx="4246">
                  <c:v>0.40739999999999998</c:v>
                </c:pt>
                <c:pt idx="4247">
                  <c:v>0.61599999999999999</c:v>
                </c:pt>
                <c:pt idx="4248">
                  <c:v>0.36359999999999998</c:v>
                </c:pt>
                <c:pt idx="4249">
                  <c:v>0.40820000000000001</c:v>
                </c:pt>
                <c:pt idx="4250">
                  <c:v>0.57499999999999996</c:v>
                </c:pt>
                <c:pt idx="4251">
                  <c:v>0.73809999999999998</c:v>
                </c:pt>
                <c:pt idx="4252">
                  <c:v>0.3871</c:v>
                </c:pt>
                <c:pt idx="4253">
                  <c:v>0.46150000000000002</c:v>
                </c:pt>
                <c:pt idx="4254">
                  <c:v>0.54549999999999998</c:v>
                </c:pt>
                <c:pt idx="4255">
                  <c:v>0.39389999999999997</c:v>
                </c:pt>
                <c:pt idx="4256">
                  <c:v>0.4</c:v>
                </c:pt>
                <c:pt idx="4257">
                  <c:v>0.44259999999999999</c:v>
                </c:pt>
                <c:pt idx="4258">
                  <c:v>0.6774</c:v>
                </c:pt>
                <c:pt idx="4259">
                  <c:v>0.6522</c:v>
                </c:pt>
                <c:pt idx="4260">
                  <c:v>0.33329999999999999</c:v>
                </c:pt>
                <c:pt idx="4261">
                  <c:v>0.48480000000000001</c:v>
                </c:pt>
                <c:pt idx="4262">
                  <c:v>0.65329999999999999</c:v>
                </c:pt>
                <c:pt idx="4263">
                  <c:v>0.5625</c:v>
                </c:pt>
                <c:pt idx="4264">
                  <c:v>0.56100000000000005</c:v>
                </c:pt>
                <c:pt idx="4265">
                  <c:v>0.6</c:v>
                </c:pt>
                <c:pt idx="4266">
                  <c:v>0.4138</c:v>
                </c:pt>
                <c:pt idx="4267">
                  <c:v>0.4</c:v>
                </c:pt>
                <c:pt idx="4268">
                  <c:v>8.3299999999999999E-2</c:v>
                </c:pt>
                <c:pt idx="4269">
                  <c:v>0.61819999999999997</c:v>
                </c:pt>
                <c:pt idx="4270">
                  <c:v>0.44440000000000002</c:v>
                </c:pt>
                <c:pt idx="4271">
                  <c:v>0.83330000000000004</c:v>
                </c:pt>
                <c:pt idx="4272">
                  <c:v>0.5161</c:v>
                </c:pt>
                <c:pt idx="4273">
                  <c:v>0.52380000000000004</c:v>
                </c:pt>
                <c:pt idx="4274">
                  <c:v>0.53849999999999998</c:v>
                </c:pt>
                <c:pt idx="4275">
                  <c:v>0.26869999999999999</c:v>
                </c:pt>
                <c:pt idx="4276">
                  <c:v>0.5</c:v>
                </c:pt>
                <c:pt idx="4277">
                  <c:v>0.68089999999999995</c:v>
                </c:pt>
                <c:pt idx="4278">
                  <c:v>0.66669999999999996</c:v>
                </c:pt>
                <c:pt idx="4279">
                  <c:v>0.22220000000000001</c:v>
                </c:pt>
                <c:pt idx="4280">
                  <c:v>0</c:v>
                </c:pt>
                <c:pt idx="4281">
                  <c:v>0.24440000000000001</c:v>
                </c:pt>
                <c:pt idx="4282">
                  <c:v>0.5</c:v>
                </c:pt>
                <c:pt idx="4283">
                  <c:v>0.61539999999999995</c:v>
                </c:pt>
                <c:pt idx="4284">
                  <c:v>0.625</c:v>
                </c:pt>
                <c:pt idx="4285">
                  <c:v>0.85709999999999997</c:v>
                </c:pt>
                <c:pt idx="4286">
                  <c:v>0.49020000000000002</c:v>
                </c:pt>
                <c:pt idx="4287">
                  <c:v>0.35139999999999999</c:v>
                </c:pt>
                <c:pt idx="4288">
                  <c:v>0.5333</c:v>
                </c:pt>
                <c:pt idx="4289">
                  <c:v>0.68</c:v>
                </c:pt>
                <c:pt idx="4290">
                  <c:v>0.61019999999999996</c:v>
                </c:pt>
                <c:pt idx="4291">
                  <c:v>0.64149999999999996</c:v>
                </c:pt>
                <c:pt idx="4292">
                  <c:v>0.4</c:v>
                </c:pt>
                <c:pt idx="4293">
                  <c:v>0.3947</c:v>
                </c:pt>
                <c:pt idx="4294">
                  <c:v>0.66669999999999996</c:v>
                </c:pt>
                <c:pt idx="4295">
                  <c:v>0.1429</c:v>
                </c:pt>
                <c:pt idx="4296">
                  <c:v>0.6</c:v>
                </c:pt>
                <c:pt idx="4297">
                  <c:v>0.25</c:v>
                </c:pt>
                <c:pt idx="4298">
                  <c:v>0.5</c:v>
                </c:pt>
                <c:pt idx="4299">
                  <c:v>0</c:v>
                </c:pt>
                <c:pt idx="4300">
                  <c:v>0.57140000000000002</c:v>
                </c:pt>
                <c:pt idx="4301">
                  <c:v>0</c:v>
                </c:pt>
                <c:pt idx="4302">
                  <c:v>0.40620000000000001</c:v>
                </c:pt>
                <c:pt idx="4303">
                  <c:v>0.5</c:v>
                </c:pt>
                <c:pt idx="4304">
                  <c:v>0.50680000000000003</c:v>
                </c:pt>
                <c:pt idx="4305">
                  <c:v>0.2727</c:v>
                </c:pt>
                <c:pt idx="4306">
                  <c:v>0.4</c:v>
                </c:pt>
                <c:pt idx="4307">
                  <c:v>1</c:v>
                </c:pt>
                <c:pt idx="4308">
                  <c:v>0.56859999999999999</c:v>
                </c:pt>
                <c:pt idx="4309">
                  <c:v>0.5</c:v>
                </c:pt>
                <c:pt idx="4310">
                  <c:v>0.25</c:v>
                </c:pt>
                <c:pt idx="4311">
                  <c:v>0.41220000000000001</c:v>
                </c:pt>
                <c:pt idx="4312">
                  <c:v>0.71740000000000004</c:v>
                </c:pt>
                <c:pt idx="4313">
                  <c:v>0.72360000000000002</c:v>
                </c:pt>
                <c:pt idx="4314">
                  <c:v>0.2041</c:v>
                </c:pt>
                <c:pt idx="4315">
                  <c:v>0.6</c:v>
                </c:pt>
                <c:pt idx="4316">
                  <c:v>0.61539999999999995</c:v>
                </c:pt>
                <c:pt idx="4317">
                  <c:v>0.2273</c:v>
                </c:pt>
                <c:pt idx="4318">
                  <c:v>0.75</c:v>
                </c:pt>
                <c:pt idx="4319">
                  <c:v>0</c:v>
                </c:pt>
                <c:pt idx="4320">
                  <c:v>0.2</c:v>
                </c:pt>
                <c:pt idx="4321">
                  <c:v>0.21049999999999999</c:v>
                </c:pt>
                <c:pt idx="4322">
                  <c:v>0</c:v>
                </c:pt>
                <c:pt idx="4323">
                  <c:v>0.52629999999999999</c:v>
                </c:pt>
                <c:pt idx="4324">
                  <c:v>0.46810000000000002</c:v>
                </c:pt>
                <c:pt idx="4325">
                  <c:v>0.37780000000000002</c:v>
                </c:pt>
                <c:pt idx="4326">
                  <c:v>1</c:v>
                </c:pt>
                <c:pt idx="4327">
                  <c:v>0.33329999999999999</c:v>
                </c:pt>
                <c:pt idx="4328">
                  <c:v>0.9375</c:v>
                </c:pt>
                <c:pt idx="4329">
                  <c:v>0.92589999999999995</c:v>
                </c:pt>
                <c:pt idx="4330">
                  <c:v>0.4158</c:v>
                </c:pt>
                <c:pt idx="4331">
                  <c:v>0.31109999999999999</c:v>
                </c:pt>
                <c:pt idx="4332">
                  <c:v>0.42859999999999998</c:v>
                </c:pt>
                <c:pt idx="4333">
                  <c:v>0.65380000000000005</c:v>
                </c:pt>
                <c:pt idx="4334">
                  <c:v>0.5625</c:v>
                </c:pt>
                <c:pt idx="4335">
                  <c:v>0.4</c:v>
                </c:pt>
                <c:pt idx="4336">
                  <c:v>0.33329999999999999</c:v>
                </c:pt>
                <c:pt idx="4337">
                  <c:v>0.70369999999999999</c:v>
                </c:pt>
                <c:pt idx="4338">
                  <c:v>0.75</c:v>
                </c:pt>
                <c:pt idx="4339">
                  <c:v>0.26669999999999999</c:v>
                </c:pt>
                <c:pt idx="4340">
                  <c:v>0.71430000000000005</c:v>
                </c:pt>
                <c:pt idx="4341">
                  <c:v>0.4</c:v>
                </c:pt>
                <c:pt idx="4342">
                  <c:v>0.43330000000000002</c:v>
                </c:pt>
                <c:pt idx="4343">
                  <c:v>0.33329999999999999</c:v>
                </c:pt>
                <c:pt idx="4344">
                  <c:v>0.48570000000000002</c:v>
                </c:pt>
                <c:pt idx="4345">
                  <c:v>0.5</c:v>
                </c:pt>
                <c:pt idx="4346">
                  <c:v>0.44440000000000002</c:v>
                </c:pt>
                <c:pt idx="4347">
                  <c:v>0.86960000000000004</c:v>
                </c:pt>
                <c:pt idx="4348">
                  <c:v>0.5</c:v>
                </c:pt>
                <c:pt idx="4349">
                  <c:v>0.41670000000000001</c:v>
                </c:pt>
                <c:pt idx="4350">
                  <c:v>0.35</c:v>
                </c:pt>
                <c:pt idx="4351">
                  <c:v>0.30430000000000001</c:v>
                </c:pt>
                <c:pt idx="4352">
                  <c:v>0.44440000000000002</c:v>
                </c:pt>
                <c:pt idx="4353">
                  <c:v>0.4</c:v>
                </c:pt>
                <c:pt idx="4354">
                  <c:v>0.54049999999999998</c:v>
                </c:pt>
                <c:pt idx="4355">
                  <c:v>0.33329999999999999</c:v>
                </c:pt>
                <c:pt idx="4356">
                  <c:v>0.3548</c:v>
                </c:pt>
                <c:pt idx="4357">
                  <c:v>0.4</c:v>
                </c:pt>
                <c:pt idx="4358">
                  <c:v>8.3299999999999999E-2</c:v>
                </c:pt>
                <c:pt idx="4359">
                  <c:v>0.67120000000000002</c:v>
                </c:pt>
                <c:pt idx="4360">
                  <c:v>0.42859999999999998</c:v>
                </c:pt>
                <c:pt idx="4361">
                  <c:v>0.29409999999999997</c:v>
                </c:pt>
                <c:pt idx="4362">
                  <c:v>0.59419999999999995</c:v>
                </c:pt>
                <c:pt idx="4363">
                  <c:v>0.29630000000000001</c:v>
                </c:pt>
                <c:pt idx="4364">
                  <c:v>0.43369999999999997</c:v>
                </c:pt>
                <c:pt idx="4365">
                  <c:v>0.28570000000000001</c:v>
                </c:pt>
                <c:pt idx="4366">
                  <c:v>0.44700000000000001</c:v>
                </c:pt>
                <c:pt idx="4367">
                  <c:v>0.71430000000000005</c:v>
                </c:pt>
                <c:pt idx="4368">
                  <c:v>0.6875</c:v>
                </c:pt>
                <c:pt idx="4369">
                  <c:v>0.70209999999999995</c:v>
                </c:pt>
                <c:pt idx="4370">
                  <c:v>0.46379999999999999</c:v>
                </c:pt>
                <c:pt idx="4371">
                  <c:v>0.45450000000000002</c:v>
                </c:pt>
                <c:pt idx="4372">
                  <c:v>0.5</c:v>
                </c:pt>
                <c:pt idx="4373">
                  <c:v>0.30559999999999998</c:v>
                </c:pt>
                <c:pt idx="4374">
                  <c:v>0</c:v>
                </c:pt>
                <c:pt idx="4375">
                  <c:v>0.85709999999999997</c:v>
                </c:pt>
                <c:pt idx="4376">
                  <c:v>0.66180000000000005</c:v>
                </c:pt>
                <c:pt idx="4377">
                  <c:v>0.4975</c:v>
                </c:pt>
                <c:pt idx="4378">
                  <c:v>0.46300000000000002</c:v>
                </c:pt>
                <c:pt idx="4379">
                  <c:v>0</c:v>
                </c:pt>
                <c:pt idx="4380">
                  <c:v>0</c:v>
                </c:pt>
                <c:pt idx="4381">
                  <c:v>0.52629999999999999</c:v>
                </c:pt>
                <c:pt idx="4382">
                  <c:v>0.5</c:v>
                </c:pt>
                <c:pt idx="4383">
                  <c:v>0.6</c:v>
                </c:pt>
                <c:pt idx="4384">
                  <c:v>0.5</c:v>
                </c:pt>
                <c:pt idx="4385">
                  <c:v>0.45610000000000001</c:v>
                </c:pt>
                <c:pt idx="4386">
                  <c:v>0.73470000000000002</c:v>
                </c:pt>
                <c:pt idx="4387">
                  <c:v>0.2316</c:v>
                </c:pt>
                <c:pt idx="4388">
                  <c:v>0.6</c:v>
                </c:pt>
                <c:pt idx="4389">
                  <c:v>0.52380000000000004</c:v>
                </c:pt>
                <c:pt idx="4390">
                  <c:v>0</c:v>
                </c:pt>
                <c:pt idx="4391">
                  <c:v>0.5</c:v>
                </c:pt>
                <c:pt idx="4392">
                  <c:v>0.4783</c:v>
                </c:pt>
                <c:pt idx="4393">
                  <c:v>0.3548</c:v>
                </c:pt>
                <c:pt idx="4394">
                  <c:v>0.5806</c:v>
                </c:pt>
                <c:pt idx="4395">
                  <c:v>0.58950000000000002</c:v>
                </c:pt>
                <c:pt idx="4396">
                  <c:v>0.71430000000000005</c:v>
                </c:pt>
                <c:pt idx="4397">
                  <c:v>1</c:v>
                </c:pt>
                <c:pt idx="4398">
                  <c:v>0</c:v>
                </c:pt>
                <c:pt idx="4399">
                  <c:v>0.5</c:v>
                </c:pt>
                <c:pt idx="4400">
                  <c:v>0</c:v>
                </c:pt>
                <c:pt idx="4401">
                  <c:v>0.5</c:v>
                </c:pt>
                <c:pt idx="4402">
                  <c:v>0</c:v>
                </c:pt>
                <c:pt idx="4403">
                  <c:v>0.8</c:v>
                </c:pt>
                <c:pt idx="4404">
                  <c:v>0.33329999999999999</c:v>
                </c:pt>
                <c:pt idx="4405">
                  <c:v>0.375</c:v>
                </c:pt>
                <c:pt idx="4406">
                  <c:v>0.66669999999999996</c:v>
                </c:pt>
                <c:pt idx="4407">
                  <c:v>0.44</c:v>
                </c:pt>
                <c:pt idx="4408">
                  <c:v>0.31780000000000003</c:v>
                </c:pt>
                <c:pt idx="4409">
                  <c:v>0.48570000000000002</c:v>
                </c:pt>
                <c:pt idx="4410">
                  <c:v>0.4667</c:v>
                </c:pt>
                <c:pt idx="4411">
                  <c:v>0.2243</c:v>
                </c:pt>
                <c:pt idx="4412">
                  <c:v>0.27939999999999998</c:v>
                </c:pt>
                <c:pt idx="4413">
                  <c:v>0.8</c:v>
                </c:pt>
                <c:pt idx="4414">
                  <c:v>0.2</c:v>
                </c:pt>
                <c:pt idx="4415">
                  <c:v>0.6875</c:v>
                </c:pt>
                <c:pt idx="4416">
                  <c:v>0.42859999999999998</c:v>
                </c:pt>
                <c:pt idx="4417">
                  <c:v>0.375</c:v>
                </c:pt>
                <c:pt idx="4418">
                  <c:v>0.42859999999999998</c:v>
                </c:pt>
                <c:pt idx="4419">
                  <c:v>0.28570000000000001</c:v>
                </c:pt>
                <c:pt idx="4420">
                  <c:v>0.45240000000000002</c:v>
                </c:pt>
                <c:pt idx="4421">
                  <c:v>0.53659999999999997</c:v>
                </c:pt>
                <c:pt idx="4422">
                  <c:v>0.80279999999999996</c:v>
                </c:pt>
                <c:pt idx="4423">
                  <c:v>0.72929999999999995</c:v>
                </c:pt>
                <c:pt idx="4424">
                  <c:v>0.625</c:v>
                </c:pt>
                <c:pt idx="4425">
                  <c:v>0.59719999999999995</c:v>
                </c:pt>
                <c:pt idx="4426">
                  <c:v>0.34670000000000001</c:v>
                </c:pt>
                <c:pt idx="4427">
                  <c:v>0.4627</c:v>
                </c:pt>
                <c:pt idx="4428">
                  <c:v>0.33329999999999999</c:v>
                </c:pt>
                <c:pt idx="4429">
                  <c:v>0.5625</c:v>
                </c:pt>
                <c:pt idx="4430">
                  <c:v>0.39019999999999999</c:v>
                </c:pt>
                <c:pt idx="4431">
                  <c:v>0.63639999999999997</c:v>
                </c:pt>
                <c:pt idx="4432">
                  <c:v>0.8</c:v>
                </c:pt>
                <c:pt idx="4433">
                  <c:v>0</c:v>
                </c:pt>
                <c:pt idx="4434">
                  <c:v>0</c:v>
                </c:pt>
                <c:pt idx="4435">
                  <c:v>1</c:v>
                </c:pt>
                <c:pt idx="4436">
                  <c:v>0.75</c:v>
                </c:pt>
                <c:pt idx="4437">
                  <c:v>0.44440000000000002</c:v>
                </c:pt>
                <c:pt idx="4438">
                  <c:v>0.625</c:v>
                </c:pt>
                <c:pt idx="4439">
                  <c:v>0.6</c:v>
                </c:pt>
                <c:pt idx="4440">
                  <c:v>0.4</c:v>
                </c:pt>
                <c:pt idx="4441">
                  <c:v>0.5</c:v>
                </c:pt>
                <c:pt idx="4442">
                  <c:v>1</c:v>
                </c:pt>
                <c:pt idx="4443">
                  <c:v>0.5</c:v>
                </c:pt>
                <c:pt idx="4444">
                  <c:v>0.8</c:v>
                </c:pt>
                <c:pt idx="4445">
                  <c:v>0.5</c:v>
                </c:pt>
                <c:pt idx="4446">
                  <c:v>0</c:v>
                </c:pt>
                <c:pt idx="4447">
                  <c:v>0.40739999999999998</c:v>
                </c:pt>
                <c:pt idx="4448">
                  <c:v>0.41460000000000002</c:v>
                </c:pt>
                <c:pt idx="4449">
                  <c:v>0.4</c:v>
                </c:pt>
                <c:pt idx="4450">
                  <c:v>0.33329999999999999</c:v>
                </c:pt>
                <c:pt idx="4451">
                  <c:v>0.46150000000000002</c:v>
                </c:pt>
                <c:pt idx="4452">
                  <c:v>0.3871</c:v>
                </c:pt>
                <c:pt idx="4453">
                  <c:v>0.30559999999999998</c:v>
                </c:pt>
                <c:pt idx="4454">
                  <c:v>1</c:v>
                </c:pt>
                <c:pt idx="4455">
                  <c:v>0.4894</c:v>
                </c:pt>
                <c:pt idx="4456">
                  <c:v>0.3256</c:v>
                </c:pt>
                <c:pt idx="4457">
                  <c:v>0.25</c:v>
                </c:pt>
                <c:pt idx="4458">
                  <c:v>0</c:v>
                </c:pt>
                <c:pt idx="4459">
                  <c:v>0.375</c:v>
                </c:pt>
                <c:pt idx="4460">
                  <c:v>0.34289999999999998</c:v>
                </c:pt>
                <c:pt idx="4461">
                  <c:v>0.42420000000000002</c:v>
                </c:pt>
                <c:pt idx="4462">
                  <c:v>0</c:v>
                </c:pt>
                <c:pt idx="4463">
                  <c:v>0.42309999999999998</c:v>
                </c:pt>
                <c:pt idx="4464">
                  <c:v>0.2414</c:v>
                </c:pt>
                <c:pt idx="4465">
                  <c:v>0.51849999999999996</c:v>
                </c:pt>
                <c:pt idx="4466">
                  <c:v>0</c:v>
                </c:pt>
                <c:pt idx="4467">
                  <c:v>0.57450000000000001</c:v>
                </c:pt>
                <c:pt idx="4468">
                  <c:v>0.2727</c:v>
                </c:pt>
                <c:pt idx="4469">
                  <c:v>0</c:v>
                </c:pt>
                <c:pt idx="4470">
                  <c:v>0.2727</c:v>
                </c:pt>
                <c:pt idx="4471">
                  <c:v>0.53059999999999996</c:v>
                </c:pt>
                <c:pt idx="4472">
                  <c:v>0.66669999999999996</c:v>
                </c:pt>
                <c:pt idx="4473">
                  <c:v>0.71430000000000005</c:v>
                </c:pt>
                <c:pt idx="4474">
                  <c:v>0.125</c:v>
                </c:pt>
                <c:pt idx="4475">
                  <c:v>0</c:v>
                </c:pt>
                <c:pt idx="4476">
                  <c:v>0</c:v>
                </c:pt>
                <c:pt idx="4477">
                  <c:v>0.5</c:v>
                </c:pt>
                <c:pt idx="4478">
                  <c:v>0.5</c:v>
                </c:pt>
                <c:pt idx="4479">
                  <c:v>0.25</c:v>
                </c:pt>
                <c:pt idx="4480">
                  <c:v>0</c:v>
                </c:pt>
                <c:pt idx="4481">
                  <c:v>0</c:v>
                </c:pt>
                <c:pt idx="4482">
                  <c:v>0.75</c:v>
                </c:pt>
                <c:pt idx="4483">
                  <c:v>0</c:v>
                </c:pt>
                <c:pt idx="4484">
                  <c:v>0.6</c:v>
                </c:pt>
                <c:pt idx="4485">
                  <c:v>0.45829999999999999</c:v>
                </c:pt>
                <c:pt idx="4486">
                  <c:v>0.32</c:v>
                </c:pt>
                <c:pt idx="4487">
                  <c:v>0.6</c:v>
                </c:pt>
                <c:pt idx="4488">
                  <c:v>0.2</c:v>
                </c:pt>
                <c:pt idx="4489">
                  <c:v>1</c:v>
                </c:pt>
                <c:pt idx="4490">
                  <c:v>0.36730000000000002</c:v>
                </c:pt>
                <c:pt idx="4491">
                  <c:v>0.63160000000000005</c:v>
                </c:pt>
                <c:pt idx="4492">
                  <c:v>0.51060000000000005</c:v>
                </c:pt>
                <c:pt idx="4493">
                  <c:v>0.66669999999999996</c:v>
                </c:pt>
                <c:pt idx="4494">
                  <c:v>0.82689999999999997</c:v>
                </c:pt>
                <c:pt idx="4495">
                  <c:v>0.434</c:v>
                </c:pt>
                <c:pt idx="4496">
                  <c:v>0.47749999999999998</c:v>
                </c:pt>
                <c:pt idx="4497">
                  <c:v>0.31580000000000003</c:v>
                </c:pt>
                <c:pt idx="4498">
                  <c:v>0.4118</c:v>
                </c:pt>
                <c:pt idx="4499">
                  <c:v>0.375</c:v>
                </c:pt>
                <c:pt idx="4500">
                  <c:v>0.6875</c:v>
                </c:pt>
                <c:pt idx="4501">
                  <c:v>0.60289999999999999</c:v>
                </c:pt>
                <c:pt idx="4502">
                  <c:v>0.57140000000000002</c:v>
                </c:pt>
                <c:pt idx="4503">
                  <c:v>0.48209999999999997</c:v>
                </c:pt>
                <c:pt idx="4504">
                  <c:v>0.38890000000000002</c:v>
                </c:pt>
                <c:pt idx="4505">
                  <c:v>0.19739999999999999</c:v>
                </c:pt>
                <c:pt idx="4506">
                  <c:v>0.52590000000000003</c:v>
                </c:pt>
                <c:pt idx="4507">
                  <c:v>0.1</c:v>
                </c:pt>
                <c:pt idx="4508">
                  <c:v>0.5</c:v>
                </c:pt>
                <c:pt idx="4509">
                  <c:v>0.36359999999999998</c:v>
                </c:pt>
                <c:pt idx="4510">
                  <c:v>0.58819999999999995</c:v>
                </c:pt>
                <c:pt idx="4511">
                  <c:v>0.73329999999999995</c:v>
                </c:pt>
                <c:pt idx="4512">
                  <c:v>0.3488</c:v>
                </c:pt>
                <c:pt idx="4513">
                  <c:v>0.33329999999999999</c:v>
                </c:pt>
                <c:pt idx="4514">
                  <c:v>0.35709999999999997</c:v>
                </c:pt>
                <c:pt idx="4515">
                  <c:v>0.57999999999999996</c:v>
                </c:pt>
                <c:pt idx="4516">
                  <c:v>9.0899999999999995E-2</c:v>
                </c:pt>
                <c:pt idx="4517">
                  <c:v>0.29070000000000001</c:v>
                </c:pt>
                <c:pt idx="4518">
                  <c:v>0</c:v>
                </c:pt>
                <c:pt idx="4519">
                  <c:v>0.75</c:v>
                </c:pt>
                <c:pt idx="4520">
                  <c:v>0.23080000000000001</c:v>
                </c:pt>
                <c:pt idx="4521">
                  <c:v>0.39129999999999998</c:v>
                </c:pt>
                <c:pt idx="4522">
                  <c:v>0.69569999999999999</c:v>
                </c:pt>
                <c:pt idx="4523">
                  <c:v>0.371</c:v>
                </c:pt>
                <c:pt idx="4524">
                  <c:v>0.40910000000000002</c:v>
                </c:pt>
                <c:pt idx="4525">
                  <c:v>0.34620000000000001</c:v>
                </c:pt>
                <c:pt idx="4526">
                  <c:v>0.47670000000000001</c:v>
                </c:pt>
                <c:pt idx="4527">
                  <c:v>0.5625</c:v>
                </c:pt>
                <c:pt idx="4528">
                  <c:v>0.36840000000000001</c:v>
                </c:pt>
                <c:pt idx="4529">
                  <c:v>0</c:v>
                </c:pt>
                <c:pt idx="4530">
                  <c:v>0</c:v>
                </c:pt>
                <c:pt idx="4531">
                  <c:v>0.44440000000000002</c:v>
                </c:pt>
                <c:pt idx="4532">
                  <c:v>0.33329999999999999</c:v>
                </c:pt>
                <c:pt idx="4533">
                  <c:v>0.18179999999999999</c:v>
                </c:pt>
                <c:pt idx="4534">
                  <c:v>0.3488</c:v>
                </c:pt>
                <c:pt idx="4535">
                  <c:v>0.4118</c:v>
                </c:pt>
                <c:pt idx="4536">
                  <c:v>0.5</c:v>
                </c:pt>
                <c:pt idx="4537">
                  <c:v>0.55320000000000003</c:v>
                </c:pt>
                <c:pt idx="4538">
                  <c:v>0.52080000000000004</c:v>
                </c:pt>
                <c:pt idx="4539">
                  <c:v>0.625</c:v>
                </c:pt>
                <c:pt idx="4540">
                  <c:v>0.59740000000000004</c:v>
                </c:pt>
                <c:pt idx="4541">
                  <c:v>0.45950000000000002</c:v>
                </c:pt>
                <c:pt idx="4542">
                  <c:v>0.33329999999999999</c:v>
                </c:pt>
                <c:pt idx="4543">
                  <c:v>0.30769999999999997</c:v>
                </c:pt>
                <c:pt idx="4544">
                  <c:v>0.31369999999999998</c:v>
                </c:pt>
                <c:pt idx="4545">
                  <c:v>0.2087</c:v>
                </c:pt>
                <c:pt idx="4546">
                  <c:v>0.6</c:v>
                </c:pt>
                <c:pt idx="4547">
                  <c:v>0.44440000000000002</c:v>
                </c:pt>
                <c:pt idx="4548">
                  <c:v>0.6</c:v>
                </c:pt>
                <c:pt idx="4549">
                  <c:v>0.32579999999999998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.6</c:v>
                </c:pt>
                <c:pt idx="4554">
                  <c:v>0.4667</c:v>
                </c:pt>
                <c:pt idx="4555">
                  <c:v>0.49609999999999999</c:v>
                </c:pt>
                <c:pt idx="4556">
                  <c:v>0.33329999999999999</c:v>
                </c:pt>
                <c:pt idx="4557">
                  <c:v>0.16669999999999999</c:v>
                </c:pt>
                <c:pt idx="4558">
                  <c:v>0.43480000000000002</c:v>
                </c:pt>
                <c:pt idx="4559">
                  <c:v>0.46879999999999999</c:v>
                </c:pt>
                <c:pt idx="4560">
                  <c:v>0.66669999999999996</c:v>
                </c:pt>
                <c:pt idx="4561">
                  <c:v>0.5</c:v>
                </c:pt>
                <c:pt idx="4562">
                  <c:v>0.34210000000000002</c:v>
                </c:pt>
                <c:pt idx="4563">
                  <c:v>1</c:v>
                </c:pt>
                <c:pt idx="4564">
                  <c:v>0.33119999999999999</c:v>
                </c:pt>
                <c:pt idx="4565">
                  <c:v>0.58819999999999995</c:v>
                </c:pt>
                <c:pt idx="4566">
                  <c:v>0.62960000000000005</c:v>
                </c:pt>
                <c:pt idx="4567">
                  <c:v>0.64439999999999997</c:v>
                </c:pt>
                <c:pt idx="4568">
                  <c:v>0.30769999999999997</c:v>
                </c:pt>
                <c:pt idx="4569">
                  <c:v>0.24679999999999999</c:v>
                </c:pt>
                <c:pt idx="4570">
                  <c:v>0.45450000000000002</c:v>
                </c:pt>
                <c:pt idx="4571">
                  <c:v>0.71050000000000002</c:v>
                </c:pt>
                <c:pt idx="4572">
                  <c:v>0.63300000000000001</c:v>
                </c:pt>
                <c:pt idx="4573">
                  <c:v>0.3478</c:v>
                </c:pt>
                <c:pt idx="4574">
                  <c:v>0.5</c:v>
                </c:pt>
                <c:pt idx="4575">
                  <c:v>0.44290000000000002</c:v>
                </c:pt>
                <c:pt idx="4576">
                  <c:v>0.42</c:v>
                </c:pt>
                <c:pt idx="4577">
                  <c:v>0.6</c:v>
                </c:pt>
                <c:pt idx="4578">
                  <c:v>0.30299999999999999</c:v>
                </c:pt>
                <c:pt idx="4579">
                  <c:v>0.625</c:v>
                </c:pt>
                <c:pt idx="4580">
                  <c:v>0.66669999999999996</c:v>
                </c:pt>
                <c:pt idx="4581">
                  <c:v>0.61109999999999998</c:v>
                </c:pt>
                <c:pt idx="4582">
                  <c:v>0.5</c:v>
                </c:pt>
                <c:pt idx="4583">
                  <c:v>0.3</c:v>
                </c:pt>
                <c:pt idx="4584">
                  <c:v>0.33040000000000003</c:v>
                </c:pt>
                <c:pt idx="4585">
                  <c:v>0.7833</c:v>
                </c:pt>
                <c:pt idx="4586">
                  <c:v>0.70589999999999997</c:v>
                </c:pt>
                <c:pt idx="4587">
                  <c:v>0.6452</c:v>
                </c:pt>
                <c:pt idx="4588">
                  <c:v>0.16669999999999999</c:v>
                </c:pt>
                <c:pt idx="4589">
                  <c:v>0.33329999999999999</c:v>
                </c:pt>
                <c:pt idx="4590">
                  <c:v>0.45</c:v>
                </c:pt>
                <c:pt idx="4591">
                  <c:v>0.25</c:v>
                </c:pt>
                <c:pt idx="4592">
                  <c:v>0.75</c:v>
                </c:pt>
                <c:pt idx="4593">
                  <c:v>0.4118</c:v>
                </c:pt>
                <c:pt idx="4594">
                  <c:v>0.5</c:v>
                </c:pt>
                <c:pt idx="4595">
                  <c:v>0.2</c:v>
                </c:pt>
                <c:pt idx="4596">
                  <c:v>0.64290000000000003</c:v>
                </c:pt>
                <c:pt idx="4597">
                  <c:v>0.26669999999999999</c:v>
                </c:pt>
                <c:pt idx="4598">
                  <c:v>0.70150000000000001</c:v>
                </c:pt>
                <c:pt idx="4599">
                  <c:v>0.66669999999999996</c:v>
                </c:pt>
                <c:pt idx="4600">
                  <c:v>0.5</c:v>
                </c:pt>
                <c:pt idx="4601">
                  <c:v>0.88239999999999996</c:v>
                </c:pt>
                <c:pt idx="4602">
                  <c:v>0.58620000000000005</c:v>
                </c:pt>
                <c:pt idx="4603">
                  <c:v>0.33329999999999999</c:v>
                </c:pt>
                <c:pt idx="4604">
                  <c:v>0.86670000000000003</c:v>
                </c:pt>
                <c:pt idx="4605">
                  <c:v>0.41670000000000001</c:v>
                </c:pt>
                <c:pt idx="4606">
                  <c:v>0.56520000000000004</c:v>
                </c:pt>
                <c:pt idx="4607">
                  <c:v>0.61539999999999995</c:v>
                </c:pt>
                <c:pt idx="4608">
                  <c:v>0.34689999999999999</c:v>
                </c:pt>
                <c:pt idx="4609">
                  <c:v>0.44829999999999998</c:v>
                </c:pt>
                <c:pt idx="4610">
                  <c:v>0.22220000000000001</c:v>
                </c:pt>
                <c:pt idx="4611">
                  <c:v>0.3407</c:v>
                </c:pt>
                <c:pt idx="4612">
                  <c:v>0.42109999999999997</c:v>
                </c:pt>
                <c:pt idx="4613">
                  <c:v>9.5200000000000007E-2</c:v>
                </c:pt>
                <c:pt idx="4614">
                  <c:v>0.4783</c:v>
                </c:pt>
                <c:pt idx="4615">
                  <c:v>0.68569999999999998</c:v>
                </c:pt>
                <c:pt idx="4616">
                  <c:v>0.48280000000000001</c:v>
                </c:pt>
                <c:pt idx="4617">
                  <c:v>0.33329999999999999</c:v>
                </c:pt>
                <c:pt idx="4618">
                  <c:v>0.16669999999999999</c:v>
                </c:pt>
                <c:pt idx="4619">
                  <c:v>0.5</c:v>
                </c:pt>
                <c:pt idx="4620">
                  <c:v>0.59260000000000002</c:v>
                </c:pt>
                <c:pt idx="4621">
                  <c:v>0.27910000000000001</c:v>
                </c:pt>
                <c:pt idx="4622">
                  <c:v>0.43480000000000002</c:v>
                </c:pt>
                <c:pt idx="4623">
                  <c:v>0.52270000000000005</c:v>
                </c:pt>
                <c:pt idx="4624">
                  <c:v>0.2462</c:v>
                </c:pt>
                <c:pt idx="4625">
                  <c:v>0.5</c:v>
                </c:pt>
                <c:pt idx="4626">
                  <c:v>0.1618</c:v>
                </c:pt>
                <c:pt idx="4627">
                  <c:v>0.20830000000000001</c:v>
                </c:pt>
                <c:pt idx="4628">
                  <c:v>0.62070000000000003</c:v>
                </c:pt>
                <c:pt idx="4629">
                  <c:v>0.33329999999999999</c:v>
                </c:pt>
                <c:pt idx="4630">
                  <c:v>0.53849999999999998</c:v>
                </c:pt>
                <c:pt idx="4631">
                  <c:v>0.47120000000000001</c:v>
                </c:pt>
                <c:pt idx="4632">
                  <c:v>0.73019999999999996</c:v>
                </c:pt>
                <c:pt idx="4633">
                  <c:v>0.5</c:v>
                </c:pt>
                <c:pt idx="4634">
                  <c:v>0.38100000000000001</c:v>
                </c:pt>
                <c:pt idx="4635">
                  <c:v>0.8</c:v>
                </c:pt>
                <c:pt idx="4636">
                  <c:v>0.55559999999999998</c:v>
                </c:pt>
                <c:pt idx="4637">
                  <c:v>0.54810000000000003</c:v>
                </c:pt>
                <c:pt idx="4638">
                  <c:v>0.28570000000000001</c:v>
                </c:pt>
                <c:pt idx="4639">
                  <c:v>0.66669999999999996</c:v>
                </c:pt>
                <c:pt idx="4640">
                  <c:v>0</c:v>
                </c:pt>
                <c:pt idx="4641">
                  <c:v>0.25</c:v>
                </c:pt>
                <c:pt idx="4642">
                  <c:v>0.55559999999999998</c:v>
                </c:pt>
                <c:pt idx="4643">
                  <c:v>0.76190000000000002</c:v>
                </c:pt>
                <c:pt idx="4644">
                  <c:v>0.42859999999999998</c:v>
                </c:pt>
                <c:pt idx="4645">
                  <c:v>0.64290000000000003</c:v>
                </c:pt>
                <c:pt idx="4646">
                  <c:v>0.68420000000000003</c:v>
                </c:pt>
                <c:pt idx="4647">
                  <c:v>0.22220000000000001</c:v>
                </c:pt>
                <c:pt idx="4648">
                  <c:v>0.6</c:v>
                </c:pt>
                <c:pt idx="4649">
                  <c:v>0.35139999999999999</c:v>
                </c:pt>
                <c:pt idx="4650">
                  <c:v>0.29330000000000001</c:v>
                </c:pt>
                <c:pt idx="4651">
                  <c:v>0.72219999999999995</c:v>
                </c:pt>
                <c:pt idx="4652">
                  <c:v>0.5</c:v>
                </c:pt>
                <c:pt idx="4653">
                  <c:v>0.3231</c:v>
                </c:pt>
                <c:pt idx="4654">
                  <c:v>0.25</c:v>
                </c:pt>
                <c:pt idx="4655">
                  <c:v>0.5</c:v>
                </c:pt>
                <c:pt idx="4656">
                  <c:v>0.69230000000000003</c:v>
                </c:pt>
                <c:pt idx="4657">
                  <c:v>0.5</c:v>
                </c:pt>
                <c:pt idx="4658">
                  <c:v>0.28000000000000003</c:v>
                </c:pt>
                <c:pt idx="4659">
                  <c:v>0.38890000000000002</c:v>
                </c:pt>
                <c:pt idx="4660">
                  <c:v>0.41670000000000001</c:v>
                </c:pt>
                <c:pt idx="4661">
                  <c:v>0.5</c:v>
                </c:pt>
                <c:pt idx="4662">
                  <c:v>0.16669999999999999</c:v>
                </c:pt>
                <c:pt idx="4663">
                  <c:v>0.1429</c:v>
                </c:pt>
                <c:pt idx="4664">
                  <c:v>0.2</c:v>
                </c:pt>
                <c:pt idx="4665">
                  <c:v>0.32879999999999998</c:v>
                </c:pt>
                <c:pt idx="4666">
                  <c:v>0.72729999999999995</c:v>
                </c:pt>
                <c:pt idx="4667">
                  <c:v>0.28570000000000001</c:v>
                </c:pt>
                <c:pt idx="4668">
                  <c:v>0.48480000000000001</c:v>
                </c:pt>
                <c:pt idx="4669">
                  <c:v>0.54930000000000001</c:v>
                </c:pt>
                <c:pt idx="4670">
                  <c:v>0.66669999999999996</c:v>
                </c:pt>
                <c:pt idx="4671">
                  <c:v>0.19350000000000001</c:v>
                </c:pt>
                <c:pt idx="4672">
                  <c:v>0.63829999999999998</c:v>
                </c:pt>
                <c:pt idx="4673">
                  <c:v>0.71430000000000005</c:v>
                </c:pt>
                <c:pt idx="4674">
                  <c:v>0.8</c:v>
                </c:pt>
                <c:pt idx="4675">
                  <c:v>0.33329999999999999</c:v>
                </c:pt>
                <c:pt idx="4676">
                  <c:v>0</c:v>
                </c:pt>
                <c:pt idx="4677">
                  <c:v>0.6875</c:v>
                </c:pt>
                <c:pt idx="4678">
                  <c:v>0.32469999999999999</c:v>
                </c:pt>
                <c:pt idx="4679">
                  <c:v>0.66669999999999996</c:v>
                </c:pt>
                <c:pt idx="4680">
                  <c:v>0.63270000000000004</c:v>
                </c:pt>
                <c:pt idx="4681">
                  <c:v>0.61460000000000004</c:v>
                </c:pt>
                <c:pt idx="4682">
                  <c:v>0.57140000000000002</c:v>
                </c:pt>
                <c:pt idx="4683">
                  <c:v>0.36359999999999998</c:v>
                </c:pt>
                <c:pt idx="4684">
                  <c:v>0.25</c:v>
                </c:pt>
                <c:pt idx="4685">
                  <c:v>0.4103</c:v>
                </c:pt>
                <c:pt idx="4686">
                  <c:v>0.26450000000000001</c:v>
                </c:pt>
                <c:pt idx="4687">
                  <c:v>0.17069999999999999</c:v>
                </c:pt>
                <c:pt idx="4688">
                  <c:v>0.41670000000000001</c:v>
                </c:pt>
                <c:pt idx="4689">
                  <c:v>0.35289999999999999</c:v>
                </c:pt>
                <c:pt idx="4690">
                  <c:v>0.71430000000000005</c:v>
                </c:pt>
                <c:pt idx="4691">
                  <c:v>0.23080000000000001</c:v>
                </c:pt>
                <c:pt idx="4692">
                  <c:v>6.25E-2</c:v>
                </c:pt>
                <c:pt idx="4693">
                  <c:v>0.43330000000000002</c:v>
                </c:pt>
                <c:pt idx="4694">
                  <c:v>0.45450000000000002</c:v>
                </c:pt>
                <c:pt idx="4695">
                  <c:v>0.36840000000000001</c:v>
                </c:pt>
                <c:pt idx="4696">
                  <c:v>0.21149999999999999</c:v>
                </c:pt>
                <c:pt idx="4697">
                  <c:v>0.32729999999999998</c:v>
                </c:pt>
                <c:pt idx="4698">
                  <c:v>0.39129999999999998</c:v>
                </c:pt>
                <c:pt idx="4699">
                  <c:v>0.33329999999999999</c:v>
                </c:pt>
                <c:pt idx="4700">
                  <c:v>0.29330000000000001</c:v>
                </c:pt>
                <c:pt idx="4701">
                  <c:v>0.58330000000000004</c:v>
                </c:pt>
                <c:pt idx="4702">
                  <c:v>0.51849999999999996</c:v>
                </c:pt>
                <c:pt idx="4703">
                  <c:v>0.55000000000000004</c:v>
                </c:pt>
                <c:pt idx="4704">
                  <c:v>0.50660000000000005</c:v>
                </c:pt>
                <c:pt idx="4705">
                  <c:v>0.5</c:v>
                </c:pt>
                <c:pt idx="4706">
                  <c:v>0.4</c:v>
                </c:pt>
                <c:pt idx="4707">
                  <c:v>0.26190000000000002</c:v>
                </c:pt>
                <c:pt idx="4708">
                  <c:v>0.58819999999999995</c:v>
                </c:pt>
                <c:pt idx="4709">
                  <c:v>0.25619999999999998</c:v>
                </c:pt>
                <c:pt idx="4710">
                  <c:v>0.1739</c:v>
                </c:pt>
                <c:pt idx="4711">
                  <c:v>0.35210000000000002</c:v>
                </c:pt>
                <c:pt idx="4712">
                  <c:v>0.56000000000000005</c:v>
                </c:pt>
                <c:pt idx="4713">
                  <c:v>0.44119999999999998</c:v>
                </c:pt>
                <c:pt idx="4714">
                  <c:v>0.43140000000000001</c:v>
                </c:pt>
                <c:pt idx="4715">
                  <c:v>0.16669999999999999</c:v>
                </c:pt>
                <c:pt idx="4716">
                  <c:v>0.36049999999999999</c:v>
                </c:pt>
                <c:pt idx="4717">
                  <c:v>0.3</c:v>
                </c:pt>
                <c:pt idx="4718">
                  <c:v>0.32729999999999998</c:v>
                </c:pt>
                <c:pt idx="4719">
                  <c:v>0.38169999999999998</c:v>
                </c:pt>
                <c:pt idx="4720">
                  <c:v>0.41539999999999999</c:v>
                </c:pt>
                <c:pt idx="4721">
                  <c:v>0.2</c:v>
                </c:pt>
                <c:pt idx="4722">
                  <c:v>0.1111</c:v>
                </c:pt>
                <c:pt idx="4723">
                  <c:v>0.59089999999999998</c:v>
                </c:pt>
                <c:pt idx="4724">
                  <c:v>0.30109999999999998</c:v>
                </c:pt>
                <c:pt idx="4725">
                  <c:v>0.51849999999999996</c:v>
                </c:pt>
                <c:pt idx="4726">
                  <c:v>0.6</c:v>
                </c:pt>
                <c:pt idx="4727">
                  <c:v>0.66669999999999996</c:v>
                </c:pt>
                <c:pt idx="4728">
                  <c:v>0.4375</c:v>
                </c:pt>
                <c:pt idx="4729">
                  <c:v>0.27679999999999999</c:v>
                </c:pt>
                <c:pt idx="4730">
                  <c:v>0.75</c:v>
                </c:pt>
                <c:pt idx="4731">
                  <c:v>0.73080000000000001</c:v>
                </c:pt>
                <c:pt idx="4732">
                  <c:v>0.69230000000000003</c:v>
                </c:pt>
                <c:pt idx="4733">
                  <c:v>0.5</c:v>
                </c:pt>
                <c:pt idx="4734">
                  <c:v>0.77139999999999997</c:v>
                </c:pt>
                <c:pt idx="4735">
                  <c:v>0.16669999999999999</c:v>
                </c:pt>
                <c:pt idx="4736">
                  <c:v>0.54049999999999998</c:v>
                </c:pt>
                <c:pt idx="4737">
                  <c:v>0.72409999999999997</c:v>
                </c:pt>
                <c:pt idx="4738">
                  <c:v>0</c:v>
                </c:pt>
                <c:pt idx="4739">
                  <c:v>0.41670000000000001</c:v>
                </c:pt>
                <c:pt idx="4740">
                  <c:v>0.61539999999999995</c:v>
                </c:pt>
                <c:pt idx="4741">
                  <c:v>0.44440000000000002</c:v>
                </c:pt>
                <c:pt idx="4742">
                  <c:v>0.7177</c:v>
                </c:pt>
                <c:pt idx="4743">
                  <c:v>0.5</c:v>
                </c:pt>
                <c:pt idx="4744">
                  <c:v>1</c:v>
                </c:pt>
                <c:pt idx="4745">
                  <c:v>0.92310000000000003</c:v>
                </c:pt>
                <c:pt idx="4746">
                  <c:v>0</c:v>
                </c:pt>
                <c:pt idx="4747">
                  <c:v>0.57889999999999997</c:v>
                </c:pt>
                <c:pt idx="4748">
                  <c:v>0.8649</c:v>
                </c:pt>
                <c:pt idx="4749">
                  <c:v>0.55169999999999997</c:v>
                </c:pt>
                <c:pt idx="4750">
                  <c:v>0.44829999999999998</c:v>
                </c:pt>
                <c:pt idx="4751">
                  <c:v>0.62350000000000005</c:v>
                </c:pt>
                <c:pt idx="4752">
                  <c:v>0.66669999999999996</c:v>
                </c:pt>
                <c:pt idx="4753">
                  <c:v>0.36840000000000001</c:v>
                </c:pt>
                <c:pt idx="4754">
                  <c:v>0.1154</c:v>
                </c:pt>
                <c:pt idx="4755">
                  <c:v>0.42859999999999998</c:v>
                </c:pt>
                <c:pt idx="4756">
                  <c:v>0.45989999999999998</c:v>
                </c:pt>
                <c:pt idx="4757">
                  <c:v>0</c:v>
                </c:pt>
                <c:pt idx="4758">
                  <c:v>0</c:v>
                </c:pt>
                <c:pt idx="4759">
                  <c:v>0.4345</c:v>
                </c:pt>
                <c:pt idx="4760">
                  <c:v>0.44440000000000002</c:v>
                </c:pt>
                <c:pt idx="4761">
                  <c:v>0.26790000000000003</c:v>
                </c:pt>
                <c:pt idx="4762">
                  <c:v>0.33329999999999999</c:v>
                </c:pt>
                <c:pt idx="4763">
                  <c:v>0.42859999999999998</c:v>
                </c:pt>
                <c:pt idx="4764">
                  <c:v>0.19120000000000001</c:v>
                </c:pt>
                <c:pt idx="4765">
                  <c:v>0.52249999999999996</c:v>
                </c:pt>
                <c:pt idx="4766">
                  <c:v>0.37759999999999999</c:v>
                </c:pt>
                <c:pt idx="4767">
                  <c:v>0.61670000000000003</c:v>
                </c:pt>
                <c:pt idx="4768">
                  <c:v>0</c:v>
                </c:pt>
                <c:pt idx="4769">
                  <c:v>0.47060000000000002</c:v>
                </c:pt>
                <c:pt idx="4770">
                  <c:v>0.1</c:v>
                </c:pt>
                <c:pt idx="4771">
                  <c:v>0</c:v>
                </c:pt>
                <c:pt idx="4772">
                  <c:v>0.52939999999999998</c:v>
                </c:pt>
                <c:pt idx="4773">
                  <c:v>0.54549999999999998</c:v>
                </c:pt>
                <c:pt idx="4774">
                  <c:v>0.4</c:v>
                </c:pt>
                <c:pt idx="4775">
                  <c:v>0.66669999999999996</c:v>
                </c:pt>
                <c:pt idx="4776">
                  <c:v>0.33329999999999999</c:v>
                </c:pt>
                <c:pt idx="4777">
                  <c:v>0</c:v>
                </c:pt>
                <c:pt idx="4778">
                  <c:v>0.5</c:v>
                </c:pt>
                <c:pt idx="4779">
                  <c:v>0.2</c:v>
                </c:pt>
                <c:pt idx="4780">
                  <c:v>0.77780000000000005</c:v>
                </c:pt>
                <c:pt idx="4781">
                  <c:v>0</c:v>
                </c:pt>
                <c:pt idx="4782">
                  <c:v>0.40620000000000001</c:v>
                </c:pt>
                <c:pt idx="4783">
                  <c:v>0.1905</c:v>
                </c:pt>
                <c:pt idx="4784">
                  <c:v>0.47170000000000001</c:v>
                </c:pt>
                <c:pt idx="4785">
                  <c:v>0.7</c:v>
                </c:pt>
                <c:pt idx="4786">
                  <c:v>0.4133</c:v>
                </c:pt>
                <c:pt idx="4787">
                  <c:v>0.35709999999999997</c:v>
                </c:pt>
                <c:pt idx="4788">
                  <c:v>0.54759999999999998</c:v>
                </c:pt>
                <c:pt idx="4789">
                  <c:v>0.5</c:v>
                </c:pt>
                <c:pt idx="4790">
                  <c:v>0.26919999999999999</c:v>
                </c:pt>
                <c:pt idx="4791">
                  <c:v>0.6</c:v>
                </c:pt>
                <c:pt idx="4792">
                  <c:v>0.24</c:v>
                </c:pt>
                <c:pt idx="4793">
                  <c:v>0.49</c:v>
                </c:pt>
                <c:pt idx="4794">
                  <c:v>0.34379999999999999</c:v>
                </c:pt>
                <c:pt idx="4795">
                  <c:v>0.2586</c:v>
                </c:pt>
                <c:pt idx="4796">
                  <c:v>0.66669999999999996</c:v>
                </c:pt>
                <c:pt idx="4797">
                  <c:v>0.41</c:v>
                </c:pt>
                <c:pt idx="4798">
                  <c:v>0.56899999999999995</c:v>
                </c:pt>
                <c:pt idx="4799">
                  <c:v>0.4667</c:v>
                </c:pt>
                <c:pt idx="4800">
                  <c:v>0.38159999999999999</c:v>
                </c:pt>
                <c:pt idx="4801">
                  <c:v>0.30769999999999997</c:v>
                </c:pt>
                <c:pt idx="4802">
                  <c:v>0.29549999999999998</c:v>
                </c:pt>
                <c:pt idx="4803">
                  <c:v>1</c:v>
                </c:pt>
                <c:pt idx="4804">
                  <c:v>0.5</c:v>
                </c:pt>
                <c:pt idx="4805">
                  <c:v>0.5</c:v>
                </c:pt>
                <c:pt idx="4806">
                  <c:v>0.2414</c:v>
                </c:pt>
                <c:pt idx="4807">
                  <c:v>0.34210000000000002</c:v>
                </c:pt>
                <c:pt idx="4808">
                  <c:v>0.57140000000000002</c:v>
                </c:pt>
                <c:pt idx="4809">
                  <c:v>0.42859999999999998</c:v>
                </c:pt>
                <c:pt idx="4810">
                  <c:v>0.55000000000000004</c:v>
                </c:pt>
                <c:pt idx="4811">
                  <c:v>0.12770000000000001</c:v>
                </c:pt>
                <c:pt idx="4812">
                  <c:v>0.34549999999999997</c:v>
                </c:pt>
                <c:pt idx="4813">
                  <c:v>0.30830000000000002</c:v>
                </c:pt>
                <c:pt idx="4814">
                  <c:v>0.71430000000000005</c:v>
                </c:pt>
                <c:pt idx="4815">
                  <c:v>0.18179999999999999</c:v>
                </c:pt>
                <c:pt idx="4816">
                  <c:v>0.66669999999999996</c:v>
                </c:pt>
                <c:pt idx="4817">
                  <c:v>0.6</c:v>
                </c:pt>
                <c:pt idx="4818">
                  <c:v>0.64</c:v>
                </c:pt>
                <c:pt idx="4819">
                  <c:v>0.53639999999999999</c:v>
                </c:pt>
                <c:pt idx="4820">
                  <c:v>0.5</c:v>
                </c:pt>
                <c:pt idx="4821">
                  <c:v>0.51160000000000005</c:v>
                </c:pt>
                <c:pt idx="4822">
                  <c:v>0.5</c:v>
                </c:pt>
                <c:pt idx="4823">
                  <c:v>0.55000000000000004</c:v>
                </c:pt>
                <c:pt idx="4824">
                  <c:v>0.63639999999999997</c:v>
                </c:pt>
                <c:pt idx="4825">
                  <c:v>0.4481</c:v>
                </c:pt>
                <c:pt idx="4826">
                  <c:v>0.40589999999999998</c:v>
                </c:pt>
                <c:pt idx="4827">
                  <c:v>0.23960000000000001</c:v>
                </c:pt>
                <c:pt idx="4828">
                  <c:v>0.5</c:v>
                </c:pt>
                <c:pt idx="4829">
                  <c:v>0.27139999999999997</c:v>
                </c:pt>
                <c:pt idx="4830">
                  <c:v>0.54459999999999997</c:v>
                </c:pt>
                <c:pt idx="4831">
                  <c:v>0.17280000000000001</c:v>
                </c:pt>
                <c:pt idx="4832">
                  <c:v>0.36109999999999998</c:v>
                </c:pt>
                <c:pt idx="4833">
                  <c:v>0.1429</c:v>
                </c:pt>
                <c:pt idx="4834">
                  <c:v>0.2656</c:v>
                </c:pt>
                <c:pt idx="4835">
                  <c:v>0.55289999999999995</c:v>
                </c:pt>
                <c:pt idx="4836">
                  <c:v>0.5</c:v>
                </c:pt>
                <c:pt idx="4837">
                  <c:v>0.53449999999999998</c:v>
                </c:pt>
                <c:pt idx="4838">
                  <c:v>0.47220000000000001</c:v>
                </c:pt>
                <c:pt idx="4839">
                  <c:v>0.72219999999999995</c:v>
                </c:pt>
                <c:pt idx="4840">
                  <c:v>0.42859999999999998</c:v>
                </c:pt>
                <c:pt idx="4841">
                  <c:v>0.52939999999999998</c:v>
                </c:pt>
                <c:pt idx="4842">
                  <c:v>0.2157</c:v>
                </c:pt>
                <c:pt idx="4843">
                  <c:v>0.5</c:v>
                </c:pt>
                <c:pt idx="4844">
                  <c:v>0.25</c:v>
                </c:pt>
                <c:pt idx="4845">
                  <c:v>0.27779999999999999</c:v>
                </c:pt>
                <c:pt idx="4846">
                  <c:v>0.44</c:v>
                </c:pt>
                <c:pt idx="4847">
                  <c:v>0.22120000000000001</c:v>
                </c:pt>
                <c:pt idx="4848">
                  <c:v>0.22220000000000001</c:v>
                </c:pt>
                <c:pt idx="4849">
                  <c:v>0.25</c:v>
                </c:pt>
                <c:pt idx="4850">
                  <c:v>0.125</c:v>
                </c:pt>
                <c:pt idx="4851">
                  <c:v>0.3</c:v>
                </c:pt>
                <c:pt idx="4852">
                  <c:v>0.5</c:v>
                </c:pt>
                <c:pt idx="4853">
                  <c:v>1</c:v>
                </c:pt>
                <c:pt idx="4854">
                  <c:v>0.38890000000000002</c:v>
                </c:pt>
                <c:pt idx="4855">
                  <c:v>0.48149999999999998</c:v>
                </c:pt>
                <c:pt idx="4856">
                  <c:v>0.34379999999999999</c:v>
                </c:pt>
                <c:pt idx="4857">
                  <c:v>0.4118</c:v>
                </c:pt>
                <c:pt idx="4858">
                  <c:v>0.6</c:v>
                </c:pt>
                <c:pt idx="4859">
                  <c:v>0.37880000000000003</c:v>
                </c:pt>
                <c:pt idx="4860">
                  <c:v>0.40820000000000001</c:v>
                </c:pt>
                <c:pt idx="4861">
                  <c:v>0.191</c:v>
                </c:pt>
                <c:pt idx="4862">
                  <c:v>0.22220000000000001</c:v>
                </c:pt>
                <c:pt idx="4863">
                  <c:v>0.4123</c:v>
                </c:pt>
                <c:pt idx="4864">
                  <c:v>0.41410000000000002</c:v>
                </c:pt>
                <c:pt idx="4865">
                  <c:v>0.3165</c:v>
                </c:pt>
                <c:pt idx="4866">
                  <c:v>0.54169999999999996</c:v>
                </c:pt>
                <c:pt idx="4867">
                  <c:v>0.375</c:v>
                </c:pt>
                <c:pt idx="4868">
                  <c:v>0.39710000000000001</c:v>
                </c:pt>
                <c:pt idx="4869">
                  <c:v>0.71430000000000005</c:v>
                </c:pt>
                <c:pt idx="4870">
                  <c:v>0.55259999999999998</c:v>
                </c:pt>
                <c:pt idx="4871">
                  <c:v>0.22500000000000001</c:v>
                </c:pt>
                <c:pt idx="4872">
                  <c:v>0.48280000000000001</c:v>
                </c:pt>
                <c:pt idx="4873">
                  <c:v>0.5</c:v>
                </c:pt>
                <c:pt idx="4874">
                  <c:v>0.49059999999999998</c:v>
                </c:pt>
                <c:pt idx="4875">
                  <c:v>0.66149999999999998</c:v>
                </c:pt>
                <c:pt idx="4876">
                  <c:v>0.76190000000000002</c:v>
                </c:pt>
                <c:pt idx="4877">
                  <c:v>0.3125</c:v>
                </c:pt>
                <c:pt idx="4878">
                  <c:v>0.3846</c:v>
                </c:pt>
                <c:pt idx="4879">
                  <c:v>0.63160000000000005</c:v>
                </c:pt>
                <c:pt idx="4880">
                  <c:v>0.42859999999999998</c:v>
                </c:pt>
                <c:pt idx="4881">
                  <c:v>0</c:v>
                </c:pt>
                <c:pt idx="4882">
                  <c:v>0.75</c:v>
                </c:pt>
                <c:pt idx="4883">
                  <c:v>0.42859999999999998</c:v>
                </c:pt>
                <c:pt idx="4884">
                  <c:v>0.25</c:v>
                </c:pt>
                <c:pt idx="4885">
                  <c:v>0.1111</c:v>
                </c:pt>
                <c:pt idx="4886">
                  <c:v>0</c:v>
                </c:pt>
                <c:pt idx="4887">
                  <c:v>0.34620000000000001</c:v>
                </c:pt>
                <c:pt idx="4888">
                  <c:v>0.439</c:v>
                </c:pt>
                <c:pt idx="4889">
                  <c:v>0.4844</c:v>
                </c:pt>
                <c:pt idx="4890">
                  <c:v>0.56100000000000005</c:v>
                </c:pt>
                <c:pt idx="4891">
                  <c:v>0.66669999999999996</c:v>
                </c:pt>
                <c:pt idx="4892">
                  <c:v>0.25</c:v>
                </c:pt>
                <c:pt idx="4893">
                  <c:v>0.46150000000000002</c:v>
                </c:pt>
                <c:pt idx="4894">
                  <c:v>0.2525</c:v>
                </c:pt>
                <c:pt idx="4895">
                  <c:v>0.46150000000000002</c:v>
                </c:pt>
                <c:pt idx="4896">
                  <c:v>0.25</c:v>
                </c:pt>
                <c:pt idx="4897">
                  <c:v>0.35</c:v>
                </c:pt>
                <c:pt idx="4898">
                  <c:v>0.30669999999999997</c:v>
                </c:pt>
                <c:pt idx="4899">
                  <c:v>0.375</c:v>
                </c:pt>
                <c:pt idx="4900">
                  <c:v>0.25</c:v>
                </c:pt>
                <c:pt idx="4901">
                  <c:v>0.4667</c:v>
                </c:pt>
                <c:pt idx="4902">
                  <c:v>0.38100000000000001</c:v>
                </c:pt>
                <c:pt idx="4903">
                  <c:v>0.5161</c:v>
                </c:pt>
                <c:pt idx="4904">
                  <c:v>0.66290000000000004</c:v>
                </c:pt>
                <c:pt idx="4905">
                  <c:v>0.59519999999999995</c:v>
                </c:pt>
                <c:pt idx="4906">
                  <c:v>0.55100000000000005</c:v>
                </c:pt>
                <c:pt idx="4907">
                  <c:v>0.5</c:v>
                </c:pt>
                <c:pt idx="4908">
                  <c:v>0.42859999999999998</c:v>
                </c:pt>
                <c:pt idx="4909">
                  <c:v>0.2273</c:v>
                </c:pt>
                <c:pt idx="4910">
                  <c:v>0.46860000000000002</c:v>
                </c:pt>
                <c:pt idx="4911">
                  <c:v>0.36840000000000001</c:v>
                </c:pt>
                <c:pt idx="4912">
                  <c:v>0.33329999999999999</c:v>
                </c:pt>
                <c:pt idx="4913">
                  <c:v>0.49580000000000002</c:v>
                </c:pt>
                <c:pt idx="4914">
                  <c:v>0.57140000000000002</c:v>
                </c:pt>
                <c:pt idx="4915">
                  <c:v>0.4</c:v>
                </c:pt>
                <c:pt idx="4916">
                  <c:v>0.56000000000000005</c:v>
                </c:pt>
                <c:pt idx="4917">
                  <c:v>0.35849999999999999</c:v>
                </c:pt>
                <c:pt idx="4918">
                  <c:v>0.60870000000000002</c:v>
                </c:pt>
                <c:pt idx="4919">
                  <c:v>0</c:v>
                </c:pt>
                <c:pt idx="4920">
                  <c:v>0.1111</c:v>
                </c:pt>
                <c:pt idx="4921">
                  <c:v>0.36109999999999998</c:v>
                </c:pt>
                <c:pt idx="4922">
                  <c:v>0.39829999999999999</c:v>
                </c:pt>
                <c:pt idx="4923">
                  <c:v>0.33329999999999999</c:v>
                </c:pt>
                <c:pt idx="4924">
                  <c:v>0.48480000000000001</c:v>
                </c:pt>
                <c:pt idx="4925">
                  <c:v>0.45450000000000002</c:v>
                </c:pt>
                <c:pt idx="4926">
                  <c:v>0.2414</c:v>
                </c:pt>
                <c:pt idx="4927">
                  <c:v>0.2636</c:v>
                </c:pt>
                <c:pt idx="4928">
                  <c:v>0.4325</c:v>
                </c:pt>
                <c:pt idx="4929">
                  <c:v>0.34289999999999998</c:v>
                </c:pt>
                <c:pt idx="4930">
                  <c:v>0.2</c:v>
                </c:pt>
                <c:pt idx="4931">
                  <c:v>0.30559999999999998</c:v>
                </c:pt>
                <c:pt idx="4932">
                  <c:v>0.33329999999999999</c:v>
                </c:pt>
                <c:pt idx="4933">
                  <c:v>0.1429</c:v>
                </c:pt>
                <c:pt idx="4934">
                  <c:v>0.16669999999999999</c:v>
                </c:pt>
                <c:pt idx="4935">
                  <c:v>0.8125</c:v>
                </c:pt>
                <c:pt idx="4936">
                  <c:v>0.36080000000000001</c:v>
                </c:pt>
                <c:pt idx="4937">
                  <c:v>0.55559999999999998</c:v>
                </c:pt>
                <c:pt idx="4938">
                  <c:v>0.26090000000000002</c:v>
                </c:pt>
                <c:pt idx="4939">
                  <c:v>0.46329999999999999</c:v>
                </c:pt>
                <c:pt idx="4940">
                  <c:v>0.33329999999999999</c:v>
                </c:pt>
                <c:pt idx="4941">
                  <c:v>0.33329999999999999</c:v>
                </c:pt>
                <c:pt idx="4942">
                  <c:v>0.40539999999999998</c:v>
                </c:pt>
                <c:pt idx="4943">
                  <c:v>0.21740000000000001</c:v>
                </c:pt>
                <c:pt idx="4944">
                  <c:v>0.125</c:v>
                </c:pt>
                <c:pt idx="4945">
                  <c:v>0.5</c:v>
                </c:pt>
                <c:pt idx="4946">
                  <c:v>0.4783</c:v>
                </c:pt>
                <c:pt idx="4947">
                  <c:v>7.4099999999999999E-2</c:v>
                </c:pt>
                <c:pt idx="4948">
                  <c:v>0.4</c:v>
                </c:pt>
                <c:pt idx="4949">
                  <c:v>0.33329999999999999</c:v>
                </c:pt>
                <c:pt idx="4950">
                  <c:v>0.4</c:v>
                </c:pt>
                <c:pt idx="4951">
                  <c:v>0.625</c:v>
                </c:pt>
                <c:pt idx="4952">
                  <c:v>0.35709999999999997</c:v>
                </c:pt>
                <c:pt idx="4953">
                  <c:v>0.33329999999999999</c:v>
                </c:pt>
                <c:pt idx="4954">
                  <c:v>0.4375</c:v>
                </c:pt>
                <c:pt idx="4955">
                  <c:v>0.25559999999999999</c:v>
                </c:pt>
                <c:pt idx="4956">
                  <c:v>0.65620000000000001</c:v>
                </c:pt>
                <c:pt idx="4957">
                  <c:v>0.52939999999999998</c:v>
                </c:pt>
                <c:pt idx="4958">
                  <c:v>0.8</c:v>
                </c:pt>
                <c:pt idx="4959">
                  <c:v>0.3</c:v>
                </c:pt>
                <c:pt idx="4960">
                  <c:v>0.2432</c:v>
                </c:pt>
                <c:pt idx="4961">
                  <c:v>0.22220000000000001</c:v>
                </c:pt>
                <c:pt idx="4962">
                  <c:v>0.27029999999999998</c:v>
                </c:pt>
                <c:pt idx="4963">
                  <c:v>0</c:v>
                </c:pt>
                <c:pt idx="4964">
                  <c:v>0.47620000000000001</c:v>
                </c:pt>
                <c:pt idx="4965">
                  <c:v>0.2</c:v>
                </c:pt>
                <c:pt idx="4966">
                  <c:v>0</c:v>
                </c:pt>
                <c:pt idx="4967">
                  <c:v>0</c:v>
                </c:pt>
                <c:pt idx="4968">
                  <c:v>0.5</c:v>
                </c:pt>
                <c:pt idx="4969">
                  <c:v>0.66669999999999996</c:v>
                </c:pt>
                <c:pt idx="4970">
                  <c:v>0.57140000000000002</c:v>
                </c:pt>
                <c:pt idx="4971">
                  <c:v>0.29549999999999998</c:v>
                </c:pt>
                <c:pt idx="4972">
                  <c:v>0.3125</c:v>
                </c:pt>
                <c:pt idx="4973">
                  <c:v>0.75</c:v>
                </c:pt>
                <c:pt idx="4974">
                  <c:v>0.55169999999999997</c:v>
                </c:pt>
                <c:pt idx="4975">
                  <c:v>0.46150000000000002</c:v>
                </c:pt>
                <c:pt idx="4976">
                  <c:v>0.60980000000000001</c:v>
                </c:pt>
                <c:pt idx="4977">
                  <c:v>0</c:v>
                </c:pt>
                <c:pt idx="4978">
                  <c:v>0</c:v>
                </c:pt>
                <c:pt idx="4979">
                  <c:v>0.75</c:v>
                </c:pt>
                <c:pt idx="4980">
                  <c:v>0.37780000000000002</c:v>
                </c:pt>
                <c:pt idx="4981">
                  <c:v>0.25</c:v>
                </c:pt>
                <c:pt idx="4982">
                  <c:v>0.29170000000000001</c:v>
                </c:pt>
                <c:pt idx="4983">
                  <c:v>0.57140000000000002</c:v>
                </c:pt>
                <c:pt idx="4984">
                  <c:v>0.62070000000000003</c:v>
                </c:pt>
                <c:pt idx="4985">
                  <c:v>0.4667</c:v>
                </c:pt>
                <c:pt idx="4986">
                  <c:v>0.3</c:v>
                </c:pt>
                <c:pt idx="4987">
                  <c:v>0.33329999999999999</c:v>
                </c:pt>
                <c:pt idx="4988">
                  <c:v>0.75</c:v>
                </c:pt>
                <c:pt idx="4989">
                  <c:v>0.28570000000000001</c:v>
                </c:pt>
                <c:pt idx="4990">
                  <c:v>0.28570000000000001</c:v>
                </c:pt>
                <c:pt idx="4991">
                  <c:v>0.23530000000000001</c:v>
                </c:pt>
                <c:pt idx="4992">
                  <c:v>0</c:v>
                </c:pt>
                <c:pt idx="4993">
                  <c:v>0</c:v>
                </c:pt>
                <c:pt idx="4994">
                  <c:v>0.375</c:v>
                </c:pt>
                <c:pt idx="4995">
                  <c:v>0.70309999999999995</c:v>
                </c:pt>
                <c:pt idx="4996">
                  <c:v>0.71430000000000005</c:v>
                </c:pt>
                <c:pt idx="4997">
                  <c:v>6.6699999999999995E-2</c:v>
                </c:pt>
                <c:pt idx="4998">
                  <c:v>0.65380000000000005</c:v>
                </c:pt>
                <c:pt idx="4999">
                  <c:v>0.26669999999999999</c:v>
                </c:pt>
                <c:pt idx="5000">
                  <c:v>0.35289999999999999</c:v>
                </c:pt>
                <c:pt idx="5001">
                  <c:v>0.64580000000000004</c:v>
                </c:pt>
                <c:pt idx="5002">
                  <c:v>0.8095</c:v>
                </c:pt>
                <c:pt idx="5003">
                  <c:v>0.72219999999999995</c:v>
                </c:pt>
                <c:pt idx="5004">
                  <c:v>0.26669999999999999</c:v>
                </c:pt>
                <c:pt idx="5005">
                  <c:v>0.3</c:v>
                </c:pt>
                <c:pt idx="5006">
                  <c:v>0.47139999999999999</c:v>
                </c:pt>
                <c:pt idx="5007">
                  <c:v>0.5</c:v>
                </c:pt>
                <c:pt idx="5008">
                  <c:v>0.52980000000000005</c:v>
                </c:pt>
                <c:pt idx="5009">
                  <c:v>0.5</c:v>
                </c:pt>
                <c:pt idx="5010">
                  <c:v>1</c:v>
                </c:pt>
                <c:pt idx="5011">
                  <c:v>0.5</c:v>
                </c:pt>
                <c:pt idx="5012">
                  <c:v>0.36919999999999997</c:v>
                </c:pt>
                <c:pt idx="5013">
                  <c:v>0.56100000000000005</c:v>
                </c:pt>
                <c:pt idx="5014">
                  <c:v>0.4</c:v>
                </c:pt>
                <c:pt idx="5015">
                  <c:v>0.68179999999999996</c:v>
                </c:pt>
                <c:pt idx="5016">
                  <c:v>0.40500000000000003</c:v>
                </c:pt>
                <c:pt idx="5017">
                  <c:v>0.375</c:v>
                </c:pt>
                <c:pt idx="5018">
                  <c:v>0.34429999999999999</c:v>
                </c:pt>
                <c:pt idx="5019">
                  <c:v>0.44440000000000002</c:v>
                </c:pt>
                <c:pt idx="5020">
                  <c:v>0.58330000000000004</c:v>
                </c:pt>
                <c:pt idx="5021">
                  <c:v>0.71430000000000005</c:v>
                </c:pt>
                <c:pt idx="5022">
                  <c:v>0.57889999999999997</c:v>
                </c:pt>
                <c:pt idx="5023">
                  <c:v>0.46150000000000002</c:v>
                </c:pt>
                <c:pt idx="5024">
                  <c:v>0.4592</c:v>
                </c:pt>
                <c:pt idx="5025">
                  <c:v>0.4</c:v>
                </c:pt>
                <c:pt idx="5026">
                  <c:v>0.42499999999999999</c:v>
                </c:pt>
                <c:pt idx="5027">
                  <c:v>0.51449999999999996</c:v>
                </c:pt>
                <c:pt idx="5028">
                  <c:v>0.5</c:v>
                </c:pt>
                <c:pt idx="5029">
                  <c:v>0.1429</c:v>
                </c:pt>
                <c:pt idx="5030">
                  <c:v>0</c:v>
                </c:pt>
                <c:pt idx="5031">
                  <c:v>0.57140000000000002</c:v>
                </c:pt>
                <c:pt idx="5032">
                  <c:v>0.3478</c:v>
                </c:pt>
                <c:pt idx="5033">
                  <c:v>0.378</c:v>
                </c:pt>
                <c:pt idx="5034">
                  <c:v>0.4667</c:v>
                </c:pt>
                <c:pt idx="5035">
                  <c:v>0.26669999999999999</c:v>
                </c:pt>
                <c:pt idx="5036">
                  <c:v>0.78120000000000001</c:v>
                </c:pt>
                <c:pt idx="5037">
                  <c:v>0.5</c:v>
                </c:pt>
                <c:pt idx="5038">
                  <c:v>0.22220000000000001</c:v>
                </c:pt>
                <c:pt idx="5039">
                  <c:v>0</c:v>
                </c:pt>
                <c:pt idx="5040">
                  <c:v>0.44440000000000002</c:v>
                </c:pt>
                <c:pt idx="5041">
                  <c:v>0</c:v>
                </c:pt>
                <c:pt idx="5042">
                  <c:v>0.30299999999999999</c:v>
                </c:pt>
                <c:pt idx="5043">
                  <c:v>0.29170000000000001</c:v>
                </c:pt>
                <c:pt idx="5044">
                  <c:v>0.5</c:v>
                </c:pt>
                <c:pt idx="5045">
                  <c:v>0</c:v>
                </c:pt>
                <c:pt idx="5046">
                  <c:v>0.53190000000000004</c:v>
                </c:pt>
                <c:pt idx="5047">
                  <c:v>0.55169999999999997</c:v>
                </c:pt>
                <c:pt idx="5048">
                  <c:v>0.35139999999999999</c:v>
                </c:pt>
                <c:pt idx="5049">
                  <c:v>0</c:v>
                </c:pt>
                <c:pt idx="5050">
                  <c:v>0.16980000000000001</c:v>
                </c:pt>
                <c:pt idx="5051">
                  <c:v>0.25640000000000002</c:v>
                </c:pt>
                <c:pt idx="5052">
                  <c:v>0.375</c:v>
                </c:pt>
                <c:pt idx="5053">
                  <c:v>0.5897</c:v>
                </c:pt>
                <c:pt idx="5054">
                  <c:v>0.33329999999999999</c:v>
                </c:pt>
                <c:pt idx="5055">
                  <c:v>0.2</c:v>
                </c:pt>
                <c:pt idx="5056">
                  <c:v>0</c:v>
                </c:pt>
                <c:pt idx="5057">
                  <c:v>0.16669999999999999</c:v>
                </c:pt>
                <c:pt idx="5058">
                  <c:v>0.5333</c:v>
                </c:pt>
                <c:pt idx="5059">
                  <c:v>0.1724</c:v>
                </c:pt>
                <c:pt idx="5060">
                  <c:v>0.18840000000000001</c:v>
                </c:pt>
                <c:pt idx="5061">
                  <c:v>0.2</c:v>
                </c:pt>
                <c:pt idx="5062">
                  <c:v>0.61899999999999999</c:v>
                </c:pt>
                <c:pt idx="5063">
                  <c:v>0.35289999999999999</c:v>
                </c:pt>
                <c:pt idx="5064">
                  <c:v>0.35709999999999997</c:v>
                </c:pt>
                <c:pt idx="5065">
                  <c:v>0</c:v>
                </c:pt>
                <c:pt idx="5066">
                  <c:v>0.54549999999999998</c:v>
                </c:pt>
                <c:pt idx="5067">
                  <c:v>0.66669999999999996</c:v>
                </c:pt>
                <c:pt idx="5068">
                  <c:v>0.4032</c:v>
                </c:pt>
                <c:pt idx="5069">
                  <c:v>0.2432</c:v>
                </c:pt>
                <c:pt idx="5070">
                  <c:v>0.18179999999999999</c:v>
                </c:pt>
                <c:pt idx="5071">
                  <c:v>0</c:v>
                </c:pt>
                <c:pt idx="5072">
                  <c:v>0.68520000000000003</c:v>
                </c:pt>
                <c:pt idx="5073">
                  <c:v>0.46810000000000002</c:v>
                </c:pt>
                <c:pt idx="5074">
                  <c:v>0.25</c:v>
                </c:pt>
                <c:pt idx="5075">
                  <c:v>0.30769999999999997</c:v>
                </c:pt>
                <c:pt idx="5076">
                  <c:v>1</c:v>
                </c:pt>
                <c:pt idx="5077">
                  <c:v>0.2</c:v>
                </c:pt>
                <c:pt idx="5078">
                  <c:v>0.53849999999999998</c:v>
                </c:pt>
                <c:pt idx="5079">
                  <c:v>0.42309999999999998</c:v>
                </c:pt>
                <c:pt idx="5080">
                  <c:v>0.4</c:v>
                </c:pt>
                <c:pt idx="5081">
                  <c:v>0.42859999999999998</c:v>
                </c:pt>
                <c:pt idx="5082">
                  <c:v>0.5333</c:v>
                </c:pt>
                <c:pt idx="5083">
                  <c:v>0.5</c:v>
                </c:pt>
                <c:pt idx="5084">
                  <c:v>0.4</c:v>
                </c:pt>
                <c:pt idx="5085">
                  <c:v>0.5333</c:v>
                </c:pt>
                <c:pt idx="5086">
                  <c:v>0.53659999999999997</c:v>
                </c:pt>
                <c:pt idx="5087">
                  <c:v>0.45450000000000002</c:v>
                </c:pt>
                <c:pt idx="5088">
                  <c:v>0.62960000000000005</c:v>
                </c:pt>
                <c:pt idx="5089">
                  <c:v>0.22220000000000001</c:v>
                </c:pt>
                <c:pt idx="5090">
                  <c:v>0</c:v>
                </c:pt>
                <c:pt idx="5091">
                  <c:v>0.43419999999999997</c:v>
                </c:pt>
                <c:pt idx="5092">
                  <c:v>0.54169999999999996</c:v>
                </c:pt>
                <c:pt idx="5093">
                  <c:v>0.625</c:v>
                </c:pt>
                <c:pt idx="5094">
                  <c:v>0.28570000000000001</c:v>
                </c:pt>
                <c:pt idx="5095">
                  <c:v>0.5</c:v>
                </c:pt>
                <c:pt idx="5096">
                  <c:v>0.16669999999999999</c:v>
                </c:pt>
                <c:pt idx="5097">
                  <c:v>0</c:v>
                </c:pt>
                <c:pt idx="5098">
                  <c:v>0.5</c:v>
                </c:pt>
                <c:pt idx="5099">
                  <c:v>0.22220000000000001</c:v>
                </c:pt>
                <c:pt idx="5100">
                  <c:v>0</c:v>
                </c:pt>
                <c:pt idx="5101">
                  <c:v>0.65</c:v>
                </c:pt>
                <c:pt idx="5102">
                  <c:v>0.2</c:v>
                </c:pt>
                <c:pt idx="5103">
                  <c:v>0.54549999999999998</c:v>
                </c:pt>
                <c:pt idx="5104">
                  <c:v>0.66669999999999996</c:v>
                </c:pt>
                <c:pt idx="5105">
                  <c:v>0.8</c:v>
                </c:pt>
                <c:pt idx="5106">
                  <c:v>0.29409999999999997</c:v>
                </c:pt>
                <c:pt idx="5107">
                  <c:v>0.25</c:v>
                </c:pt>
                <c:pt idx="5108">
                  <c:v>0.37309999999999999</c:v>
                </c:pt>
                <c:pt idx="5109">
                  <c:v>0.3846</c:v>
                </c:pt>
                <c:pt idx="5110">
                  <c:v>0</c:v>
                </c:pt>
                <c:pt idx="5111">
                  <c:v>0</c:v>
                </c:pt>
                <c:pt idx="5112">
                  <c:v>0.76470000000000005</c:v>
                </c:pt>
                <c:pt idx="5113">
                  <c:v>0.77780000000000005</c:v>
                </c:pt>
                <c:pt idx="5114">
                  <c:v>0.61539999999999995</c:v>
                </c:pt>
                <c:pt idx="5115">
                  <c:v>0.1</c:v>
                </c:pt>
                <c:pt idx="5116">
                  <c:v>0.42109999999999997</c:v>
                </c:pt>
                <c:pt idx="5117">
                  <c:v>0.5</c:v>
                </c:pt>
                <c:pt idx="5118">
                  <c:v>0.62819999999999998</c:v>
                </c:pt>
                <c:pt idx="5119">
                  <c:v>0.56040000000000001</c:v>
                </c:pt>
                <c:pt idx="5120">
                  <c:v>0.33329999999999999</c:v>
                </c:pt>
                <c:pt idx="5121">
                  <c:v>0.4</c:v>
                </c:pt>
                <c:pt idx="5122">
                  <c:v>0.17499999999999999</c:v>
                </c:pt>
                <c:pt idx="5123">
                  <c:v>0.25</c:v>
                </c:pt>
                <c:pt idx="5124">
                  <c:v>0</c:v>
                </c:pt>
                <c:pt idx="5125">
                  <c:v>0.69230000000000003</c:v>
                </c:pt>
                <c:pt idx="5126">
                  <c:v>0.5806</c:v>
                </c:pt>
                <c:pt idx="5127">
                  <c:v>0.39129999999999998</c:v>
                </c:pt>
                <c:pt idx="5128">
                  <c:v>0.57140000000000002</c:v>
                </c:pt>
                <c:pt idx="5129">
                  <c:v>0.8</c:v>
                </c:pt>
                <c:pt idx="5130">
                  <c:v>0.22639999999999999</c:v>
                </c:pt>
                <c:pt idx="5131">
                  <c:v>0.56669999999999998</c:v>
                </c:pt>
                <c:pt idx="5132">
                  <c:v>0.53569999999999995</c:v>
                </c:pt>
                <c:pt idx="5133">
                  <c:v>0</c:v>
                </c:pt>
                <c:pt idx="5134">
                  <c:v>0.25</c:v>
                </c:pt>
                <c:pt idx="5135">
                  <c:v>0.28570000000000001</c:v>
                </c:pt>
                <c:pt idx="5136">
                  <c:v>0.31030000000000002</c:v>
                </c:pt>
                <c:pt idx="5137">
                  <c:v>0.45450000000000002</c:v>
                </c:pt>
                <c:pt idx="5138">
                  <c:v>0.1429</c:v>
                </c:pt>
                <c:pt idx="5139">
                  <c:v>0.26669999999999999</c:v>
                </c:pt>
                <c:pt idx="5140">
                  <c:v>0.58819999999999995</c:v>
                </c:pt>
                <c:pt idx="5141">
                  <c:v>0.41670000000000001</c:v>
                </c:pt>
                <c:pt idx="5142">
                  <c:v>0.5</c:v>
                </c:pt>
                <c:pt idx="5143">
                  <c:v>0.36840000000000001</c:v>
                </c:pt>
                <c:pt idx="5144">
                  <c:v>0.25</c:v>
                </c:pt>
                <c:pt idx="5145">
                  <c:v>1</c:v>
                </c:pt>
                <c:pt idx="5146">
                  <c:v>0.36</c:v>
                </c:pt>
                <c:pt idx="5147">
                  <c:v>0.83330000000000004</c:v>
                </c:pt>
                <c:pt idx="5148">
                  <c:v>0.22220000000000001</c:v>
                </c:pt>
                <c:pt idx="5149">
                  <c:v>0.42859999999999998</c:v>
                </c:pt>
                <c:pt idx="5150">
                  <c:v>0</c:v>
                </c:pt>
                <c:pt idx="5151">
                  <c:v>0.5</c:v>
                </c:pt>
                <c:pt idx="5152">
                  <c:v>0.26919999999999999</c:v>
                </c:pt>
                <c:pt idx="5153">
                  <c:v>0.44440000000000002</c:v>
                </c:pt>
                <c:pt idx="5154">
                  <c:v>0.41670000000000001</c:v>
                </c:pt>
                <c:pt idx="5155">
                  <c:v>0.5</c:v>
                </c:pt>
                <c:pt idx="5156">
                  <c:v>0.33329999999999999</c:v>
                </c:pt>
                <c:pt idx="5157">
                  <c:v>0.3276</c:v>
                </c:pt>
                <c:pt idx="5158">
                  <c:v>0.47220000000000001</c:v>
                </c:pt>
                <c:pt idx="5159">
                  <c:v>0.4844</c:v>
                </c:pt>
                <c:pt idx="5160">
                  <c:v>0.44</c:v>
                </c:pt>
                <c:pt idx="5161">
                  <c:v>0.33329999999999999</c:v>
                </c:pt>
                <c:pt idx="5162">
                  <c:v>0.4153</c:v>
                </c:pt>
                <c:pt idx="5163">
                  <c:v>0.66669999999999996</c:v>
                </c:pt>
                <c:pt idx="5164">
                  <c:v>0.5</c:v>
                </c:pt>
                <c:pt idx="5165">
                  <c:v>0.40739999999999998</c:v>
                </c:pt>
                <c:pt idx="5166">
                  <c:v>0.34949999999999998</c:v>
                </c:pt>
                <c:pt idx="5167">
                  <c:v>0.57140000000000002</c:v>
                </c:pt>
                <c:pt idx="5168">
                  <c:v>0.65910000000000002</c:v>
                </c:pt>
                <c:pt idx="5169">
                  <c:v>1</c:v>
                </c:pt>
                <c:pt idx="5170">
                  <c:v>0.51519999999999999</c:v>
                </c:pt>
                <c:pt idx="5171">
                  <c:v>0.375</c:v>
                </c:pt>
                <c:pt idx="5172">
                  <c:v>0.9</c:v>
                </c:pt>
                <c:pt idx="5173">
                  <c:v>0.24</c:v>
                </c:pt>
                <c:pt idx="5174">
                  <c:v>0</c:v>
                </c:pt>
                <c:pt idx="5175">
                  <c:v>0.4</c:v>
                </c:pt>
                <c:pt idx="5176">
                  <c:v>0.625</c:v>
                </c:pt>
                <c:pt idx="5177">
                  <c:v>0.5</c:v>
                </c:pt>
                <c:pt idx="5178">
                  <c:v>0.5</c:v>
                </c:pt>
                <c:pt idx="5179">
                  <c:v>0</c:v>
                </c:pt>
                <c:pt idx="5180">
                  <c:v>0.625</c:v>
                </c:pt>
                <c:pt idx="5181">
                  <c:v>0.57889999999999997</c:v>
                </c:pt>
                <c:pt idx="5182">
                  <c:v>0.35709999999999997</c:v>
                </c:pt>
                <c:pt idx="5183">
                  <c:v>0.30669999999999997</c:v>
                </c:pt>
                <c:pt idx="5184">
                  <c:v>0.66669999999999996</c:v>
                </c:pt>
                <c:pt idx="5185">
                  <c:v>0.5</c:v>
                </c:pt>
                <c:pt idx="5186">
                  <c:v>0.78569999999999995</c:v>
                </c:pt>
                <c:pt idx="5187">
                  <c:v>0.4</c:v>
                </c:pt>
                <c:pt idx="5188">
                  <c:v>0.5</c:v>
                </c:pt>
                <c:pt idx="5189">
                  <c:v>0.60870000000000002</c:v>
                </c:pt>
                <c:pt idx="5190">
                  <c:v>0.16669999999999999</c:v>
                </c:pt>
                <c:pt idx="5191">
                  <c:v>0.54549999999999998</c:v>
                </c:pt>
                <c:pt idx="5192">
                  <c:v>0.72729999999999995</c:v>
                </c:pt>
                <c:pt idx="5193">
                  <c:v>0.2727</c:v>
                </c:pt>
                <c:pt idx="5194">
                  <c:v>0.54549999999999998</c:v>
                </c:pt>
                <c:pt idx="5195">
                  <c:v>0.6</c:v>
                </c:pt>
                <c:pt idx="5196">
                  <c:v>0.25</c:v>
                </c:pt>
                <c:pt idx="5197">
                  <c:v>0.5</c:v>
                </c:pt>
                <c:pt idx="5198">
                  <c:v>0.46150000000000002</c:v>
                </c:pt>
                <c:pt idx="5199">
                  <c:v>0.25</c:v>
                </c:pt>
                <c:pt idx="5200">
                  <c:v>0.53569999999999995</c:v>
                </c:pt>
                <c:pt idx="5201">
                  <c:v>0.52</c:v>
                </c:pt>
                <c:pt idx="5202">
                  <c:v>0.63639999999999997</c:v>
                </c:pt>
                <c:pt idx="5203">
                  <c:v>0.63639999999999997</c:v>
                </c:pt>
                <c:pt idx="5204">
                  <c:v>0.1148</c:v>
                </c:pt>
                <c:pt idx="5205">
                  <c:v>0.2903</c:v>
                </c:pt>
                <c:pt idx="5206">
                  <c:v>0.41670000000000001</c:v>
                </c:pt>
                <c:pt idx="5207">
                  <c:v>0.42520000000000002</c:v>
                </c:pt>
                <c:pt idx="5208">
                  <c:v>0.36620000000000003</c:v>
                </c:pt>
                <c:pt idx="5209">
                  <c:v>0.33329999999999999</c:v>
                </c:pt>
                <c:pt idx="5210">
                  <c:v>0.25</c:v>
                </c:pt>
                <c:pt idx="5211">
                  <c:v>0.45900000000000002</c:v>
                </c:pt>
                <c:pt idx="5212">
                  <c:v>0.8</c:v>
                </c:pt>
                <c:pt idx="5213">
                  <c:v>0.375</c:v>
                </c:pt>
                <c:pt idx="5214">
                  <c:v>0.4667</c:v>
                </c:pt>
                <c:pt idx="5215">
                  <c:v>1</c:v>
                </c:pt>
                <c:pt idx="5216">
                  <c:v>0.52939999999999998</c:v>
                </c:pt>
                <c:pt idx="5217">
                  <c:v>0.47270000000000001</c:v>
                </c:pt>
                <c:pt idx="5218">
                  <c:v>0.36940000000000001</c:v>
                </c:pt>
                <c:pt idx="5219">
                  <c:v>0.25</c:v>
                </c:pt>
                <c:pt idx="5220">
                  <c:v>1</c:v>
                </c:pt>
                <c:pt idx="5221">
                  <c:v>0.64629999999999999</c:v>
                </c:pt>
                <c:pt idx="5222">
                  <c:v>1</c:v>
                </c:pt>
                <c:pt idx="5223">
                  <c:v>0</c:v>
                </c:pt>
                <c:pt idx="5224">
                  <c:v>0.3165</c:v>
                </c:pt>
                <c:pt idx="5225">
                  <c:v>0.42109999999999997</c:v>
                </c:pt>
                <c:pt idx="5226">
                  <c:v>0.18179999999999999</c:v>
                </c:pt>
                <c:pt idx="5227">
                  <c:v>0.36840000000000001</c:v>
                </c:pt>
                <c:pt idx="5228">
                  <c:v>0.77780000000000005</c:v>
                </c:pt>
                <c:pt idx="5229">
                  <c:v>0.5</c:v>
                </c:pt>
                <c:pt idx="5230">
                  <c:v>0.44119999999999998</c:v>
                </c:pt>
                <c:pt idx="5231">
                  <c:v>0.2</c:v>
                </c:pt>
                <c:pt idx="5232">
                  <c:v>0</c:v>
                </c:pt>
                <c:pt idx="5233">
                  <c:v>1</c:v>
                </c:pt>
                <c:pt idx="5234">
                  <c:v>0.33329999999999999</c:v>
                </c:pt>
                <c:pt idx="5235">
                  <c:v>0.5</c:v>
                </c:pt>
                <c:pt idx="5236">
                  <c:v>0.21429999999999999</c:v>
                </c:pt>
                <c:pt idx="5237">
                  <c:v>0.5</c:v>
                </c:pt>
                <c:pt idx="5238">
                  <c:v>0.15379999999999999</c:v>
                </c:pt>
                <c:pt idx="5239">
                  <c:v>0.27500000000000002</c:v>
                </c:pt>
                <c:pt idx="5240">
                  <c:v>7.1400000000000005E-2</c:v>
                </c:pt>
                <c:pt idx="5241">
                  <c:v>0.33329999999999999</c:v>
                </c:pt>
                <c:pt idx="5242">
                  <c:v>1</c:v>
                </c:pt>
                <c:pt idx="5243">
                  <c:v>0</c:v>
                </c:pt>
                <c:pt idx="5244">
                  <c:v>0</c:v>
                </c:pt>
                <c:pt idx="5245">
                  <c:v>0.4</c:v>
                </c:pt>
                <c:pt idx="5246">
                  <c:v>0.29630000000000001</c:v>
                </c:pt>
                <c:pt idx="5247">
                  <c:v>0.66669999999999996</c:v>
                </c:pt>
                <c:pt idx="5248">
                  <c:v>0.71430000000000005</c:v>
                </c:pt>
                <c:pt idx="5249">
                  <c:v>0.60709999999999997</c:v>
                </c:pt>
                <c:pt idx="5250">
                  <c:v>0.625</c:v>
                </c:pt>
                <c:pt idx="5251">
                  <c:v>0</c:v>
                </c:pt>
                <c:pt idx="5252">
                  <c:v>0.4</c:v>
                </c:pt>
                <c:pt idx="5253">
                  <c:v>0.36230000000000001</c:v>
                </c:pt>
                <c:pt idx="5254">
                  <c:v>0</c:v>
                </c:pt>
                <c:pt idx="5255">
                  <c:v>0.1087</c:v>
                </c:pt>
                <c:pt idx="5256">
                  <c:v>0.20250000000000001</c:v>
                </c:pt>
                <c:pt idx="5257">
                  <c:v>0.35709999999999997</c:v>
                </c:pt>
                <c:pt idx="5258">
                  <c:v>0.15790000000000001</c:v>
                </c:pt>
                <c:pt idx="5259">
                  <c:v>0.8</c:v>
                </c:pt>
                <c:pt idx="5260">
                  <c:v>0</c:v>
                </c:pt>
                <c:pt idx="5261">
                  <c:v>0.5</c:v>
                </c:pt>
                <c:pt idx="5262">
                  <c:v>0.36840000000000001</c:v>
                </c:pt>
                <c:pt idx="5263">
                  <c:v>0</c:v>
                </c:pt>
                <c:pt idx="5264">
                  <c:v>0.64290000000000003</c:v>
                </c:pt>
                <c:pt idx="5265">
                  <c:v>0.33329999999999999</c:v>
                </c:pt>
                <c:pt idx="5266">
                  <c:v>0.43640000000000001</c:v>
                </c:pt>
                <c:pt idx="5267">
                  <c:v>0.23810000000000001</c:v>
                </c:pt>
                <c:pt idx="5268">
                  <c:v>0.63329999999999997</c:v>
                </c:pt>
                <c:pt idx="5269">
                  <c:v>0.36840000000000001</c:v>
                </c:pt>
                <c:pt idx="5270">
                  <c:v>0.30769999999999997</c:v>
                </c:pt>
                <c:pt idx="5271">
                  <c:v>0.58620000000000005</c:v>
                </c:pt>
                <c:pt idx="5272">
                  <c:v>0.55810000000000004</c:v>
                </c:pt>
                <c:pt idx="5273">
                  <c:v>0.5</c:v>
                </c:pt>
                <c:pt idx="5274">
                  <c:v>0.34620000000000001</c:v>
                </c:pt>
                <c:pt idx="5275">
                  <c:v>0.625</c:v>
                </c:pt>
                <c:pt idx="5276">
                  <c:v>0.4</c:v>
                </c:pt>
                <c:pt idx="5277">
                  <c:v>0</c:v>
                </c:pt>
                <c:pt idx="5278">
                  <c:v>0.46150000000000002</c:v>
                </c:pt>
                <c:pt idx="5279">
                  <c:v>0.2</c:v>
                </c:pt>
                <c:pt idx="5280">
                  <c:v>0.3881</c:v>
                </c:pt>
                <c:pt idx="5281">
                  <c:v>0.4138</c:v>
                </c:pt>
                <c:pt idx="5282">
                  <c:v>0.4118</c:v>
                </c:pt>
                <c:pt idx="5283">
                  <c:v>0.40910000000000002</c:v>
                </c:pt>
                <c:pt idx="5284">
                  <c:v>0.16669999999999999</c:v>
                </c:pt>
                <c:pt idx="5285">
                  <c:v>0.56820000000000004</c:v>
                </c:pt>
                <c:pt idx="5286">
                  <c:v>0.52539999999999998</c:v>
                </c:pt>
                <c:pt idx="5287">
                  <c:v>0.2727</c:v>
                </c:pt>
                <c:pt idx="5288">
                  <c:v>0</c:v>
                </c:pt>
                <c:pt idx="5289">
                  <c:v>0.5</c:v>
                </c:pt>
                <c:pt idx="5290">
                  <c:v>0.42499999999999999</c:v>
                </c:pt>
                <c:pt idx="5291">
                  <c:v>0.35709999999999997</c:v>
                </c:pt>
                <c:pt idx="5292">
                  <c:v>0.4</c:v>
                </c:pt>
                <c:pt idx="5293">
                  <c:v>0.6</c:v>
                </c:pt>
                <c:pt idx="5294">
                  <c:v>0.33329999999999999</c:v>
                </c:pt>
                <c:pt idx="5295">
                  <c:v>0.22220000000000001</c:v>
                </c:pt>
                <c:pt idx="5296">
                  <c:v>0.1429</c:v>
                </c:pt>
                <c:pt idx="5297">
                  <c:v>0.5</c:v>
                </c:pt>
                <c:pt idx="5298">
                  <c:v>0.37880000000000003</c:v>
                </c:pt>
                <c:pt idx="5299">
                  <c:v>0.3</c:v>
                </c:pt>
                <c:pt idx="5300">
                  <c:v>0.18179999999999999</c:v>
                </c:pt>
                <c:pt idx="5301">
                  <c:v>0.25</c:v>
                </c:pt>
                <c:pt idx="5302">
                  <c:v>0.6</c:v>
                </c:pt>
                <c:pt idx="5303">
                  <c:v>0.83330000000000004</c:v>
                </c:pt>
                <c:pt idx="5304">
                  <c:v>0.33329999999999999</c:v>
                </c:pt>
                <c:pt idx="5305">
                  <c:v>0.36959999999999998</c:v>
                </c:pt>
                <c:pt idx="5306">
                  <c:v>0.36359999999999998</c:v>
                </c:pt>
                <c:pt idx="5307">
                  <c:v>0.6129</c:v>
                </c:pt>
                <c:pt idx="5308">
                  <c:v>0.5</c:v>
                </c:pt>
                <c:pt idx="5309">
                  <c:v>0.5</c:v>
                </c:pt>
                <c:pt idx="5310">
                  <c:v>0.57140000000000002</c:v>
                </c:pt>
                <c:pt idx="5311">
                  <c:v>0.33329999999999999</c:v>
                </c:pt>
                <c:pt idx="5312">
                  <c:v>0.38100000000000001</c:v>
                </c:pt>
                <c:pt idx="5313">
                  <c:v>0.51349999999999996</c:v>
                </c:pt>
                <c:pt idx="5314">
                  <c:v>0.33329999999999999</c:v>
                </c:pt>
                <c:pt idx="5315">
                  <c:v>4.3499999999999997E-2</c:v>
                </c:pt>
                <c:pt idx="5316">
                  <c:v>0.4667</c:v>
                </c:pt>
                <c:pt idx="5317">
                  <c:v>0.38640000000000002</c:v>
                </c:pt>
                <c:pt idx="5318">
                  <c:v>0.2</c:v>
                </c:pt>
                <c:pt idx="5319">
                  <c:v>0</c:v>
                </c:pt>
                <c:pt idx="5320">
                  <c:v>0.2</c:v>
                </c:pt>
                <c:pt idx="5321">
                  <c:v>1</c:v>
                </c:pt>
                <c:pt idx="5322">
                  <c:v>0.5</c:v>
                </c:pt>
                <c:pt idx="5323">
                  <c:v>0.5</c:v>
                </c:pt>
                <c:pt idx="5324">
                  <c:v>0.2</c:v>
                </c:pt>
                <c:pt idx="5325">
                  <c:v>0.36359999999999998</c:v>
                </c:pt>
                <c:pt idx="5326">
                  <c:v>1</c:v>
                </c:pt>
                <c:pt idx="5327">
                  <c:v>0.33329999999999999</c:v>
                </c:pt>
                <c:pt idx="5328">
                  <c:v>0</c:v>
                </c:pt>
                <c:pt idx="5329">
                  <c:v>0.4</c:v>
                </c:pt>
                <c:pt idx="5330">
                  <c:v>0.375</c:v>
                </c:pt>
                <c:pt idx="5331">
                  <c:v>0.36170000000000002</c:v>
                </c:pt>
                <c:pt idx="5332">
                  <c:v>0.2</c:v>
                </c:pt>
                <c:pt idx="5333">
                  <c:v>0.43240000000000001</c:v>
                </c:pt>
                <c:pt idx="5334">
                  <c:v>0.46150000000000002</c:v>
                </c:pt>
                <c:pt idx="5335">
                  <c:v>0.5</c:v>
                </c:pt>
                <c:pt idx="5336">
                  <c:v>0.2586</c:v>
                </c:pt>
                <c:pt idx="5337">
                  <c:v>0.56669999999999998</c:v>
                </c:pt>
                <c:pt idx="5338">
                  <c:v>0.3402</c:v>
                </c:pt>
                <c:pt idx="5339">
                  <c:v>0.4032</c:v>
                </c:pt>
                <c:pt idx="5340">
                  <c:v>0.51429999999999998</c:v>
                </c:pt>
                <c:pt idx="5341">
                  <c:v>0.44090000000000001</c:v>
                </c:pt>
                <c:pt idx="5342">
                  <c:v>0.1724</c:v>
                </c:pt>
                <c:pt idx="5343">
                  <c:v>0.6512</c:v>
                </c:pt>
                <c:pt idx="5344">
                  <c:v>0.38890000000000002</c:v>
                </c:pt>
                <c:pt idx="5345">
                  <c:v>0.25</c:v>
                </c:pt>
                <c:pt idx="5346">
                  <c:v>0</c:v>
                </c:pt>
                <c:pt idx="5347">
                  <c:v>0.75</c:v>
                </c:pt>
                <c:pt idx="5348">
                  <c:v>0.33329999999999999</c:v>
                </c:pt>
                <c:pt idx="5349">
                  <c:v>0.27779999999999999</c:v>
                </c:pt>
                <c:pt idx="5350">
                  <c:v>0.5333</c:v>
                </c:pt>
                <c:pt idx="5351">
                  <c:v>5.3600000000000002E-2</c:v>
                </c:pt>
                <c:pt idx="5352">
                  <c:v>0.34689999999999999</c:v>
                </c:pt>
                <c:pt idx="5353">
                  <c:v>0.38319999999999999</c:v>
                </c:pt>
                <c:pt idx="5354">
                  <c:v>0.63160000000000005</c:v>
                </c:pt>
                <c:pt idx="5355">
                  <c:v>0.73329999999999995</c:v>
                </c:pt>
                <c:pt idx="5356">
                  <c:v>0.4667</c:v>
                </c:pt>
                <c:pt idx="5357">
                  <c:v>0.35</c:v>
                </c:pt>
                <c:pt idx="5358">
                  <c:v>1</c:v>
                </c:pt>
                <c:pt idx="5359">
                  <c:v>0.48649999999999999</c:v>
                </c:pt>
                <c:pt idx="5360">
                  <c:v>0.29670000000000002</c:v>
                </c:pt>
                <c:pt idx="5361">
                  <c:v>0.42859999999999998</c:v>
                </c:pt>
                <c:pt idx="5362">
                  <c:v>0.23330000000000001</c:v>
                </c:pt>
                <c:pt idx="5363">
                  <c:v>0</c:v>
                </c:pt>
                <c:pt idx="5364">
                  <c:v>0.3</c:v>
                </c:pt>
                <c:pt idx="5365">
                  <c:v>0.69489999999999996</c:v>
                </c:pt>
                <c:pt idx="5366">
                  <c:v>0.52</c:v>
                </c:pt>
                <c:pt idx="5367">
                  <c:v>0.54549999999999998</c:v>
                </c:pt>
                <c:pt idx="5368">
                  <c:v>0.5</c:v>
                </c:pt>
                <c:pt idx="5369">
                  <c:v>0.6</c:v>
                </c:pt>
                <c:pt idx="5370">
                  <c:v>0.51219999999999999</c:v>
                </c:pt>
                <c:pt idx="5371">
                  <c:v>0.45450000000000002</c:v>
                </c:pt>
                <c:pt idx="5372">
                  <c:v>0.33329999999999999</c:v>
                </c:pt>
                <c:pt idx="5373">
                  <c:v>0.5</c:v>
                </c:pt>
                <c:pt idx="5374">
                  <c:v>0.66669999999999996</c:v>
                </c:pt>
                <c:pt idx="5375">
                  <c:v>0.4</c:v>
                </c:pt>
                <c:pt idx="5376">
                  <c:v>0.16669999999999999</c:v>
                </c:pt>
                <c:pt idx="5377">
                  <c:v>0.375</c:v>
                </c:pt>
                <c:pt idx="5378">
                  <c:v>0.30769999999999997</c:v>
                </c:pt>
                <c:pt idx="5379">
                  <c:v>1</c:v>
                </c:pt>
                <c:pt idx="5380">
                  <c:v>0</c:v>
                </c:pt>
                <c:pt idx="5381">
                  <c:v>0.5333</c:v>
                </c:pt>
                <c:pt idx="5382">
                  <c:v>0.4</c:v>
                </c:pt>
                <c:pt idx="5383">
                  <c:v>0</c:v>
                </c:pt>
                <c:pt idx="5384">
                  <c:v>0.5</c:v>
                </c:pt>
                <c:pt idx="5385">
                  <c:v>0.17810000000000001</c:v>
                </c:pt>
                <c:pt idx="5386">
                  <c:v>0.21429999999999999</c:v>
                </c:pt>
                <c:pt idx="5387">
                  <c:v>0.4118</c:v>
                </c:pt>
                <c:pt idx="5388">
                  <c:v>0.25</c:v>
                </c:pt>
                <c:pt idx="5389">
                  <c:v>0.61109999999999998</c:v>
                </c:pt>
                <c:pt idx="5390">
                  <c:v>0.61360000000000003</c:v>
                </c:pt>
                <c:pt idx="5391">
                  <c:v>0.5</c:v>
                </c:pt>
                <c:pt idx="5392">
                  <c:v>0.72409999999999997</c:v>
                </c:pt>
                <c:pt idx="5393">
                  <c:v>0.32629999999999998</c:v>
                </c:pt>
                <c:pt idx="5394">
                  <c:v>0.4</c:v>
                </c:pt>
                <c:pt idx="5395">
                  <c:v>0</c:v>
                </c:pt>
                <c:pt idx="5396">
                  <c:v>0.33329999999999999</c:v>
                </c:pt>
                <c:pt idx="5397">
                  <c:v>1</c:v>
                </c:pt>
                <c:pt idx="5398">
                  <c:v>0.2</c:v>
                </c:pt>
                <c:pt idx="5399">
                  <c:v>0.30769999999999997</c:v>
                </c:pt>
                <c:pt idx="5400">
                  <c:v>0.23380000000000001</c:v>
                </c:pt>
                <c:pt idx="5401">
                  <c:v>0.3846</c:v>
                </c:pt>
                <c:pt idx="5402">
                  <c:v>0.38100000000000001</c:v>
                </c:pt>
                <c:pt idx="5403">
                  <c:v>0.42109999999999997</c:v>
                </c:pt>
                <c:pt idx="5404">
                  <c:v>0.33329999999999999</c:v>
                </c:pt>
                <c:pt idx="5405">
                  <c:v>0.5</c:v>
                </c:pt>
                <c:pt idx="5406">
                  <c:v>0.5</c:v>
                </c:pt>
                <c:pt idx="5407">
                  <c:v>0.37140000000000001</c:v>
                </c:pt>
                <c:pt idx="5408">
                  <c:v>0.3846</c:v>
                </c:pt>
                <c:pt idx="5409">
                  <c:v>0.5</c:v>
                </c:pt>
                <c:pt idx="5410">
                  <c:v>0.6</c:v>
                </c:pt>
                <c:pt idx="5411">
                  <c:v>0.28570000000000001</c:v>
                </c:pt>
                <c:pt idx="5412">
                  <c:v>0.46429999999999999</c:v>
                </c:pt>
                <c:pt idx="5413">
                  <c:v>1</c:v>
                </c:pt>
                <c:pt idx="5414">
                  <c:v>0.5</c:v>
                </c:pt>
                <c:pt idx="5415">
                  <c:v>0</c:v>
                </c:pt>
                <c:pt idx="5416">
                  <c:v>0.5</c:v>
                </c:pt>
                <c:pt idx="5417">
                  <c:v>0.67290000000000005</c:v>
                </c:pt>
                <c:pt idx="5418">
                  <c:v>0.40379999999999999</c:v>
                </c:pt>
                <c:pt idx="5419">
                  <c:v>0</c:v>
                </c:pt>
                <c:pt idx="5420">
                  <c:v>0.375</c:v>
                </c:pt>
                <c:pt idx="5421">
                  <c:v>0.30769999999999997</c:v>
                </c:pt>
                <c:pt idx="5422">
                  <c:v>0.56359999999999999</c:v>
                </c:pt>
                <c:pt idx="5423">
                  <c:v>0.4118</c:v>
                </c:pt>
                <c:pt idx="5424">
                  <c:v>0.5</c:v>
                </c:pt>
                <c:pt idx="5425">
                  <c:v>0.48570000000000002</c:v>
                </c:pt>
                <c:pt idx="5426">
                  <c:v>0.16669999999999999</c:v>
                </c:pt>
                <c:pt idx="5427">
                  <c:v>0.33329999999999999</c:v>
                </c:pt>
                <c:pt idx="5428">
                  <c:v>0.44350000000000001</c:v>
                </c:pt>
                <c:pt idx="5429">
                  <c:v>0.2</c:v>
                </c:pt>
                <c:pt idx="5430">
                  <c:v>0.16669999999999999</c:v>
                </c:pt>
                <c:pt idx="5431">
                  <c:v>0.42859999999999998</c:v>
                </c:pt>
                <c:pt idx="5432">
                  <c:v>0.44829999999999998</c:v>
                </c:pt>
                <c:pt idx="5433">
                  <c:v>0.48720000000000002</c:v>
                </c:pt>
                <c:pt idx="5434">
                  <c:v>0.33329999999999999</c:v>
                </c:pt>
                <c:pt idx="5435">
                  <c:v>0.33329999999999999</c:v>
                </c:pt>
                <c:pt idx="5436">
                  <c:v>0.375</c:v>
                </c:pt>
                <c:pt idx="5437">
                  <c:v>0.45279999999999998</c:v>
                </c:pt>
                <c:pt idx="5438">
                  <c:v>0.68089999999999995</c:v>
                </c:pt>
                <c:pt idx="5439">
                  <c:v>0.7097</c:v>
                </c:pt>
                <c:pt idx="5440">
                  <c:v>0.73909999999999998</c:v>
                </c:pt>
                <c:pt idx="5441">
                  <c:v>0.36749999999999999</c:v>
                </c:pt>
                <c:pt idx="5442">
                  <c:v>0.34560000000000002</c:v>
                </c:pt>
                <c:pt idx="5443">
                  <c:v>1</c:v>
                </c:pt>
                <c:pt idx="5444">
                  <c:v>0.28570000000000001</c:v>
                </c:pt>
                <c:pt idx="5445">
                  <c:v>0.51019999999999999</c:v>
                </c:pt>
                <c:pt idx="5446">
                  <c:v>0.42030000000000001</c:v>
                </c:pt>
                <c:pt idx="5447">
                  <c:v>0.33800000000000002</c:v>
                </c:pt>
                <c:pt idx="5448">
                  <c:v>0.32690000000000002</c:v>
                </c:pt>
                <c:pt idx="5449">
                  <c:v>0.46150000000000002</c:v>
                </c:pt>
                <c:pt idx="5450">
                  <c:v>0.35189999999999999</c:v>
                </c:pt>
                <c:pt idx="5451">
                  <c:v>0.5</c:v>
                </c:pt>
                <c:pt idx="5452">
                  <c:v>0.75</c:v>
                </c:pt>
                <c:pt idx="5453">
                  <c:v>0.66669999999999996</c:v>
                </c:pt>
                <c:pt idx="5454">
                  <c:v>0.25640000000000002</c:v>
                </c:pt>
                <c:pt idx="5455">
                  <c:v>0.4</c:v>
                </c:pt>
                <c:pt idx="5456">
                  <c:v>0.44440000000000002</c:v>
                </c:pt>
                <c:pt idx="5457">
                  <c:v>0.54169999999999996</c:v>
                </c:pt>
                <c:pt idx="5458">
                  <c:v>0.2</c:v>
                </c:pt>
                <c:pt idx="5459">
                  <c:v>0.7</c:v>
                </c:pt>
                <c:pt idx="5460">
                  <c:v>0.42859999999999998</c:v>
                </c:pt>
                <c:pt idx="5461">
                  <c:v>0.6</c:v>
                </c:pt>
                <c:pt idx="5462">
                  <c:v>0</c:v>
                </c:pt>
                <c:pt idx="5463">
                  <c:v>0.38550000000000001</c:v>
                </c:pt>
                <c:pt idx="5464">
                  <c:v>0.3125</c:v>
                </c:pt>
                <c:pt idx="5465">
                  <c:v>0.5625</c:v>
                </c:pt>
                <c:pt idx="5466">
                  <c:v>0.40620000000000001</c:v>
                </c:pt>
                <c:pt idx="5467">
                  <c:v>0.625</c:v>
                </c:pt>
                <c:pt idx="5468">
                  <c:v>0.51219999999999999</c:v>
                </c:pt>
                <c:pt idx="5469">
                  <c:v>0.44640000000000002</c:v>
                </c:pt>
                <c:pt idx="5470">
                  <c:v>0.6</c:v>
                </c:pt>
                <c:pt idx="5471">
                  <c:v>0.30769999999999997</c:v>
                </c:pt>
                <c:pt idx="5472">
                  <c:v>0.45450000000000002</c:v>
                </c:pt>
                <c:pt idx="5473">
                  <c:v>0.66669999999999996</c:v>
                </c:pt>
                <c:pt idx="5474">
                  <c:v>0.4667</c:v>
                </c:pt>
                <c:pt idx="5475">
                  <c:v>0.53849999999999998</c:v>
                </c:pt>
                <c:pt idx="5476">
                  <c:v>0.4194</c:v>
                </c:pt>
                <c:pt idx="5477">
                  <c:v>0.51160000000000005</c:v>
                </c:pt>
                <c:pt idx="5478">
                  <c:v>0.31819999999999998</c:v>
                </c:pt>
                <c:pt idx="5479">
                  <c:v>0.36270000000000002</c:v>
                </c:pt>
                <c:pt idx="5480">
                  <c:v>0.5</c:v>
                </c:pt>
                <c:pt idx="5481">
                  <c:v>0.66669999999999996</c:v>
                </c:pt>
                <c:pt idx="5482">
                  <c:v>0.68420000000000003</c:v>
                </c:pt>
                <c:pt idx="5483">
                  <c:v>0.26829999999999998</c:v>
                </c:pt>
                <c:pt idx="5484">
                  <c:v>0.34849999999999998</c:v>
                </c:pt>
                <c:pt idx="5485">
                  <c:v>0</c:v>
                </c:pt>
                <c:pt idx="5486">
                  <c:v>0.77780000000000005</c:v>
                </c:pt>
                <c:pt idx="5487">
                  <c:v>0.56000000000000005</c:v>
                </c:pt>
                <c:pt idx="5488">
                  <c:v>0.5</c:v>
                </c:pt>
                <c:pt idx="5489">
                  <c:v>0.5333</c:v>
                </c:pt>
                <c:pt idx="5490">
                  <c:v>0.25</c:v>
                </c:pt>
                <c:pt idx="5491">
                  <c:v>1</c:v>
                </c:pt>
                <c:pt idx="5492">
                  <c:v>0.4</c:v>
                </c:pt>
                <c:pt idx="5493">
                  <c:v>0.33329999999999999</c:v>
                </c:pt>
                <c:pt idx="5494">
                  <c:v>0.66669999999999996</c:v>
                </c:pt>
                <c:pt idx="5495">
                  <c:v>0.5</c:v>
                </c:pt>
                <c:pt idx="5496">
                  <c:v>0.26319999999999999</c:v>
                </c:pt>
                <c:pt idx="5497">
                  <c:v>0.52380000000000004</c:v>
                </c:pt>
                <c:pt idx="5498">
                  <c:v>0</c:v>
                </c:pt>
                <c:pt idx="5499">
                  <c:v>0.1905</c:v>
                </c:pt>
                <c:pt idx="5500">
                  <c:v>0.40589999999999998</c:v>
                </c:pt>
                <c:pt idx="5501">
                  <c:v>0.66669999999999996</c:v>
                </c:pt>
                <c:pt idx="5502">
                  <c:v>0.25</c:v>
                </c:pt>
                <c:pt idx="5503">
                  <c:v>1</c:v>
                </c:pt>
                <c:pt idx="5504">
                  <c:v>0.33329999999999999</c:v>
                </c:pt>
                <c:pt idx="5505">
                  <c:v>0.57689999999999997</c:v>
                </c:pt>
                <c:pt idx="5506">
                  <c:v>0.16669999999999999</c:v>
                </c:pt>
                <c:pt idx="5507">
                  <c:v>0.63639999999999997</c:v>
                </c:pt>
                <c:pt idx="5508">
                  <c:v>0.33329999999999999</c:v>
                </c:pt>
                <c:pt idx="5509">
                  <c:v>0.33329999999999999</c:v>
                </c:pt>
                <c:pt idx="5510">
                  <c:v>0.53849999999999998</c:v>
                </c:pt>
                <c:pt idx="5511">
                  <c:v>0.44740000000000002</c:v>
                </c:pt>
                <c:pt idx="5512">
                  <c:v>0.1923</c:v>
                </c:pt>
                <c:pt idx="5513">
                  <c:v>0.30769999999999997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.42859999999999998</c:v>
                </c:pt>
                <c:pt idx="5518">
                  <c:v>0.66669999999999996</c:v>
                </c:pt>
                <c:pt idx="5519">
                  <c:v>0.88890000000000002</c:v>
                </c:pt>
                <c:pt idx="5520">
                  <c:v>0.5</c:v>
                </c:pt>
                <c:pt idx="5521">
                  <c:v>1</c:v>
                </c:pt>
                <c:pt idx="5522">
                  <c:v>1</c:v>
                </c:pt>
                <c:pt idx="5523">
                  <c:v>0.25</c:v>
                </c:pt>
                <c:pt idx="5524">
                  <c:v>0</c:v>
                </c:pt>
                <c:pt idx="5525">
                  <c:v>0.18179999999999999</c:v>
                </c:pt>
                <c:pt idx="5526">
                  <c:v>0.73580000000000001</c:v>
                </c:pt>
                <c:pt idx="5527">
                  <c:v>0.55879999999999996</c:v>
                </c:pt>
                <c:pt idx="5528">
                  <c:v>0.85709999999999997</c:v>
                </c:pt>
                <c:pt idx="5529">
                  <c:v>0.1754</c:v>
                </c:pt>
                <c:pt idx="5530">
                  <c:v>0.42630000000000001</c:v>
                </c:pt>
                <c:pt idx="5531">
                  <c:v>0.4118</c:v>
                </c:pt>
                <c:pt idx="5532">
                  <c:v>0.36280000000000001</c:v>
                </c:pt>
                <c:pt idx="5533">
                  <c:v>0.55630000000000002</c:v>
                </c:pt>
                <c:pt idx="5534">
                  <c:v>0.625</c:v>
                </c:pt>
                <c:pt idx="5535">
                  <c:v>0.5</c:v>
                </c:pt>
                <c:pt idx="5536">
                  <c:v>0.3962</c:v>
                </c:pt>
                <c:pt idx="5537">
                  <c:v>0.45540000000000003</c:v>
                </c:pt>
                <c:pt idx="5538">
                  <c:v>0.5</c:v>
                </c:pt>
                <c:pt idx="5539">
                  <c:v>0.57140000000000002</c:v>
                </c:pt>
                <c:pt idx="5540">
                  <c:v>0.53849999999999998</c:v>
                </c:pt>
                <c:pt idx="5541">
                  <c:v>0.47949999999999998</c:v>
                </c:pt>
                <c:pt idx="5542">
                  <c:v>0.33329999999999999</c:v>
                </c:pt>
                <c:pt idx="5543">
                  <c:v>0.58460000000000001</c:v>
                </c:pt>
                <c:pt idx="5544">
                  <c:v>0.52690000000000003</c:v>
                </c:pt>
                <c:pt idx="5545">
                  <c:v>0.39529999999999998</c:v>
                </c:pt>
                <c:pt idx="5546">
                  <c:v>0.53569999999999995</c:v>
                </c:pt>
                <c:pt idx="5547">
                  <c:v>0.4884</c:v>
                </c:pt>
                <c:pt idx="5548">
                  <c:v>0.46150000000000002</c:v>
                </c:pt>
                <c:pt idx="5549">
                  <c:v>0.2</c:v>
                </c:pt>
                <c:pt idx="5550">
                  <c:v>0</c:v>
                </c:pt>
                <c:pt idx="5551">
                  <c:v>0.2</c:v>
                </c:pt>
                <c:pt idx="5552">
                  <c:v>1</c:v>
                </c:pt>
                <c:pt idx="5553">
                  <c:v>0.2727</c:v>
                </c:pt>
                <c:pt idx="5554">
                  <c:v>0.5625</c:v>
                </c:pt>
                <c:pt idx="5555">
                  <c:v>0.6774</c:v>
                </c:pt>
                <c:pt idx="5556">
                  <c:v>1</c:v>
                </c:pt>
                <c:pt idx="5557">
                  <c:v>0.35420000000000001</c:v>
                </c:pt>
                <c:pt idx="5558">
                  <c:v>0.34089999999999998</c:v>
                </c:pt>
                <c:pt idx="5559">
                  <c:v>0.125</c:v>
                </c:pt>
                <c:pt idx="5560">
                  <c:v>0.5</c:v>
                </c:pt>
                <c:pt idx="5561">
                  <c:v>0.625</c:v>
                </c:pt>
                <c:pt idx="5562">
                  <c:v>1</c:v>
                </c:pt>
                <c:pt idx="5563">
                  <c:v>0.78949999999999998</c:v>
                </c:pt>
                <c:pt idx="5564">
                  <c:v>0.72219999999999995</c:v>
                </c:pt>
                <c:pt idx="5565">
                  <c:v>0.44440000000000002</c:v>
                </c:pt>
                <c:pt idx="5566">
                  <c:v>0.33329999999999999</c:v>
                </c:pt>
                <c:pt idx="5567">
                  <c:v>0.48149999999999998</c:v>
                </c:pt>
                <c:pt idx="5568">
                  <c:v>0.44440000000000002</c:v>
                </c:pt>
                <c:pt idx="5569">
                  <c:v>0.40350000000000003</c:v>
                </c:pt>
                <c:pt idx="5570">
                  <c:v>0.78569999999999995</c:v>
                </c:pt>
                <c:pt idx="5571">
                  <c:v>0</c:v>
                </c:pt>
                <c:pt idx="5572">
                  <c:v>0.7</c:v>
                </c:pt>
                <c:pt idx="5573">
                  <c:v>0.45629999999999998</c:v>
                </c:pt>
                <c:pt idx="5574">
                  <c:v>0</c:v>
                </c:pt>
                <c:pt idx="5575">
                  <c:v>0.33329999999999999</c:v>
                </c:pt>
                <c:pt idx="5576">
                  <c:v>0.16669999999999999</c:v>
                </c:pt>
                <c:pt idx="5577">
                  <c:v>0.4</c:v>
                </c:pt>
                <c:pt idx="5578">
                  <c:v>0.4</c:v>
                </c:pt>
                <c:pt idx="5579">
                  <c:v>0.35709999999999997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.25</c:v>
                </c:pt>
                <c:pt idx="5584">
                  <c:v>0.85709999999999997</c:v>
                </c:pt>
                <c:pt idx="5585">
                  <c:v>0.5</c:v>
                </c:pt>
                <c:pt idx="5586">
                  <c:v>0.33329999999999999</c:v>
                </c:pt>
                <c:pt idx="5587">
                  <c:v>0</c:v>
                </c:pt>
                <c:pt idx="5588">
                  <c:v>0.44440000000000002</c:v>
                </c:pt>
                <c:pt idx="5589">
                  <c:v>1</c:v>
                </c:pt>
                <c:pt idx="5590">
                  <c:v>0</c:v>
                </c:pt>
                <c:pt idx="5591">
                  <c:v>0.57140000000000002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.38850000000000001</c:v>
                </c:pt>
                <c:pt idx="5596">
                  <c:v>0.5</c:v>
                </c:pt>
                <c:pt idx="5597">
                  <c:v>0.4118</c:v>
                </c:pt>
                <c:pt idx="5598">
                  <c:v>0.3256</c:v>
                </c:pt>
                <c:pt idx="5599">
                  <c:v>0.25</c:v>
                </c:pt>
                <c:pt idx="5600">
                  <c:v>0.85709999999999997</c:v>
                </c:pt>
                <c:pt idx="5601">
                  <c:v>0.33779999999999999</c:v>
                </c:pt>
                <c:pt idx="5602">
                  <c:v>0.16669999999999999</c:v>
                </c:pt>
                <c:pt idx="5603">
                  <c:v>0.51849999999999996</c:v>
                </c:pt>
                <c:pt idx="5604">
                  <c:v>0.5</c:v>
                </c:pt>
                <c:pt idx="5605">
                  <c:v>0.4103</c:v>
                </c:pt>
                <c:pt idx="5606">
                  <c:v>0.41670000000000001</c:v>
                </c:pt>
                <c:pt idx="5607">
                  <c:v>0.4375</c:v>
                </c:pt>
                <c:pt idx="5608">
                  <c:v>0.5</c:v>
                </c:pt>
                <c:pt idx="5609">
                  <c:v>0.39560000000000001</c:v>
                </c:pt>
                <c:pt idx="5610">
                  <c:v>0.4259</c:v>
                </c:pt>
                <c:pt idx="5611">
                  <c:v>0.53849999999999998</c:v>
                </c:pt>
                <c:pt idx="5612">
                  <c:v>0</c:v>
                </c:pt>
                <c:pt idx="5613">
                  <c:v>0.48280000000000001</c:v>
                </c:pt>
                <c:pt idx="5614">
                  <c:v>0.49559999999999998</c:v>
                </c:pt>
                <c:pt idx="5615">
                  <c:v>0.9</c:v>
                </c:pt>
                <c:pt idx="5616">
                  <c:v>0.4783</c:v>
                </c:pt>
                <c:pt idx="5617">
                  <c:v>0.57140000000000002</c:v>
                </c:pt>
                <c:pt idx="5618">
                  <c:v>0.45279999999999998</c:v>
                </c:pt>
                <c:pt idx="5619">
                  <c:v>0.5</c:v>
                </c:pt>
                <c:pt idx="5620">
                  <c:v>0.42859999999999998</c:v>
                </c:pt>
                <c:pt idx="5621">
                  <c:v>0.33329999999999999</c:v>
                </c:pt>
                <c:pt idx="5622">
                  <c:v>0.6</c:v>
                </c:pt>
                <c:pt idx="5623">
                  <c:v>0.32690000000000002</c:v>
                </c:pt>
                <c:pt idx="5624">
                  <c:v>0.375</c:v>
                </c:pt>
                <c:pt idx="5625">
                  <c:v>0.2273</c:v>
                </c:pt>
                <c:pt idx="5626">
                  <c:v>0.72</c:v>
                </c:pt>
                <c:pt idx="5627">
                  <c:v>0</c:v>
                </c:pt>
                <c:pt idx="5628">
                  <c:v>0</c:v>
                </c:pt>
                <c:pt idx="5629">
                  <c:v>0.75</c:v>
                </c:pt>
                <c:pt idx="5630">
                  <c:v>0.53029999999999999</c:v>
                </c:pt>
                <c:pt idx="5631">
                  <c:v>0</c:v>
                </c:pt>
                <c:pt idx="5632">
                  <c:v>0.33329999999999999</c:v>
                </c:pt>
                <c:pt idx="5633">
                  <c:v>0.6</c:v>
                </c:pt>
                <c:pt idx="5634">
                  <c:v>0</c:v>
                </c:pt>
                <c:pt idx="5635">
                  <c:v>0.38100000000000001</c:v>
                </c:pt>
                <c:pt idx="5636">
                  <c:v>0.66669999999999996</c:v>
                </c:pt>
                <c:pt idx="5637">
                  <c:v>0.66669999999999996</c:v>
                </c:pt>
                <c:pt idx="5638">
                  <c:v>0</c:v>
                </c:pt>
                <c:pt idx="5639">
                  <c:v>0.41070000000000001</c:v>
                </c:pt>
                <c:pt idx="5640">
                  <c:v>0.28570000000000001</c:v>
                </c:pt>
                <c:pt idx="5641">
                  <c:v>0.2727</c:v>
                </c:pt>
                <c:pt idx="5642">
                  <c:v>1</c:v>
                </c:pt>
                <c:pt idx="5643">
                  <c:v>0.6</c:v>
                </c:pt>
                <c:pt idx="5644">
                  <c:v>0.5</c:v>
                </c:pt>
                <c:pt idx="5645">
                  <c:v>0.2321</c:v>
                </c:pt>
                <c:pt idx="5646">
                  <c:v>0.69230000000000003</c:v>
                </c:pt>
                <c:pt idx="5647">
                  <c:v>0.8</c:v>
                </c:pt>
                <c:pt idx="5648">
                  <c:v>0.5</c:v>
                </c:pt>
                <c:pt idx="5649">
                  <c:v>1</c:v>
                </c:pt>
                <c:pt idx="5650">
                  <c:v>0.5</c:v>
                </c:pt>
                <c:pt idx="5651">
                  <c:v>0.41349999999999998</c:v>
                </c:pt>
                <c:pt idx="5652">
                  <c:v>0.36759999999999998</c:v>
                </c:pt>
                <c:pt idx="5653">
                  <c:v>0.22450000000000001</c:v>
                </c:pt>
                <c:pt idx="5654">
                  <c:v>0.58919999999999995</c:v>
                </c:pt>
                <c:pt idx="5655">
                  <c:v>0.5</c:v>
                </c:pt>
                <c:pt idx="5656">
                  <c:v>0.43480000000000002</c:v>
                </c:pt>
                <c:pt idx="5657">
                  <c:v>0.55559999999999998</c:v>
                </c:pt>
                <c:pt idx="5658">
                  <c:v>0.27779999999999999</c:v>
                </c:pt>
                <c:pt idx="5659">
                  <c:v>0.14810000000000001</c:v>
                </c:pt>
                <c:pt idx="5660">
                  <c:v>0.1875</c:v>
                </c:pt>
                <c:pt idx="5661">
                  <c:v>0.34620000000000001</c:v>
                </c:pt>
                <c:pt idx="5662">
                  <c:v>0.37740000000000001</c:v>
                </c:pt>
                <c:pt idx="5663">
                  <c:v>0.38100000000000001</c:v>
                </c:pt>
                <c:pt idx="5664">
                  <c:v>0.30769999999999997</c:v>
                </c:pt>
                <c:pt idx="5665">
                  <c:v>0.28570000000000001</c:v>
                </c:pt>
                <c:pt idx="5666">
                  <c:v>0.3861</c:v>
                </c:pt>
                <c:pt idx="5667">
                  <c:v>0.36</c:v>
                </c:pt>
                <c:pt idx="5668">
                  <c:v>0.42859999999999998</c:v>
                </c:pt>
                <c:pt idx="5669">
                  <c:v>0.40739999999999998</c:v>
                </c:pt>
                <c:pt idx="5670">
                  <c:v>0.49399999999999999</c:v>
                </c:pt>
                <c:pt idx="5671">
                  <c:v>0.50749999999999995</c:v>
                </c:pt>
                <c:pt idx="5672">
                  <c:v>0.37669999999999998</c:v>
                </c:pt>
                <c:pt idx="5673">
                  <c:v>0.44330000000000003</c:v>
                </c:pt>
                <c:pt idx="5674">
                  <c:v>1</c:v>
                </c:pt>
                <c:pt idx="5675">
                  <c:v>0.3281</c:v>
                </c:pt>
                <c:pt idx="5676">
                  <c:v>0.39129999999999998</c:v>
                </c:pt>
                <c:pt idx="5677">
                  <c:v>0.49280000000000002</c:v>
                </c:pt>
                <c:pt idx="5678">
                  <c:v>0.1837</c:v>
                </c:pt>
                <c:pt idx="5679">
                  <c:v>0.38890000000000002</c:v>
                </c:pt>
                <c:pt idx="5680">
                  <c:v>0.52629999999999999</c:v>
                </c:pt>
                <c:pt idx="5681">
                  <c:v>0.27589999999999998</c:v>
                </c:pt>
                <c:pt idx="5682">
                  <c:v>0.375</c:v>
                </c:pt>
                <c:pt idx="5683">
                  <c:v>0.46550000000000002</c:v>
                </c:pt>
                <c:pt idx="5684">
                  <c:v>0.75</c:v>
                </c:pt>
                <c:pt idx="5685">
                  <c:v>0.20549999999999999</c:v>
                </c:pt>
                <c:pt idx="5686">
                  <c:v>0.51319999999999999</c:v>
                </c:pt>
                <c:pt idx="5687">
                  <c:v>0.2727</c:v>
                </c:pt>
                <c:pt idx="5688">
                  <c:v>0.5</c:v>
                </c:pt>
                <c:pt idx="5689">
                  <c:v>1</c:v>
                </c:pt>
                <c:pt idx="5690">
                  <c:v>0.439</c:v>
                </c:pt>
                <c:pt idx="5691">
                  <c:v>0.26319999999999999</c:v>
                </c:pt>
                <c:pt idx="5692">
                  <c:v>0.61109999999999998</c:v>
                </c:pt>
                <c:pt idx="5693">
                  <c:v>0.31480000000000002</c:v>
                </c:pt>
                <c:pt idx="5694">
                  <c:v>0.4667</c:v>
                </c:pt>
                <c:pt idx="5695">
                  <c:v>0.3846</c:v>
                </c:pt>
                <c:pt idx="5696">
                  <c:v>0.56720000000000004</c:v>
                </c:pt>
                <c:pt idx="5697">
                  <c:v>0.71430000000000005</c:v>
                </c:pt>
                <c:pt idx="5698">
                  <c:v>0.30769999999999997</c:v>
                </c:pt>
                <c:pt idx="5699">
                  <c:v>7.4099999999999999E-2</c:v>
                </c:pt>
                <c:pt idx="5700">
                  <c:v>0.22220000000000001</c:v>
                </c:pt>
                <c:pt idx="5701">
                  <c:v>0.18179999999999999</c:v>
                </c:pt>
                <c:pt idx="5702">
                  <c:v>0.625</c:v>
                </c:pt>
                <c:pt idx="5703">
                  <c:v>0.4783</c:v>
                </c:pt>
                <c:pt idx="5704">
                  <c:v>0.44940000000000002</c:v>
                </c:pt>
                <c:pt idx="5705">
                  <c:v>0.5</c:v>
                </c:pt>
                <c:pt idx="5706">
                  <c:v>0.49280000000000002</c:v>
                </c:pt>
                <c:pt idx="5707">
                  <c:v>0.36</c:v>
                </c:pt>
                <c:pt idx="5708">
                  <c:v>0.51219999999999999</c:v>
                </c:pt>
                <c:pt idx="5709">
                  <c:v>0.51580000000000004</c:v>
                </c:pt>
                <c:pt idx="5710">
                  <c:v>0.39290000000000003</c:v>
                </c:pt>
                <c:pt idx="5711">
                  <c:v>0.4138</c:v>
                </c:pt>
                <c:pt idx="5712">
                  <c:v>0.37719999999999998</c:v>
                </c:pt>
                <c:pt idx="5713">
                  <c:v>0.28889999999999999</c:v>
                </c:pt>
                <c:pt idx="5714">
                  <c:v>0.64290000000000003</c:v>
                </c:pt>
                <c:pt idx="5715">
                  <c:v>0.68830000000000002</c:v>
                </c:pt>
                <c:pt idx="5716">
                  <c:v>0.66669999999999996</c:v>
                </c:pt>
                <c:pt idx="5717">
                  <c:v>0.2</c:v>
                </c:pt>
                <c:pt idx="5718">
                  <c:v>0</c:v>
                </c:pt>
                <c:pt idx="5719">
                  <c:v>0.51849999999999996</c:v>
                </c:pt>
                <c:pt idx="5720">
                  <c:v>0.25</c:v>
                </c:pt>
                <c:pt idx="5721">
                  <c:v>0</c:v>
                </c:pt>
                <c:pt idx="5722">
                  <c:v>1</c:v>
                </c:pt>
                <c:pt idx="5723">
                  <c:v>0.5</c:v>
                </c:pt>
                <c:pt idx="5724">
                  <c:v>0.52629999999999999</c:v>
                </c:pt>
                <c:pt idx="5725">
                  <c:v>0</c:v>
                </c:pt>
                <c:pt idx="5726">
                  <c:v>0.42309999999999998</c:v>
                </c:pt>
                <c:pt idx="5727">
                  <c:v>0.40479999999999999</c:v>
                </c:pt>
                <c:pt idx="5728">
                  <c:v>0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3EA-45A0-8ED6-5F66E21AAD13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ufc_fights!$I$2:$I$5730</c:f>
              <c:numCache>
                <c:formatCode>General</c:formatCode>
                <c:ptCount val="5729"/>
                <c:pt idx="0">
                  <c:v>0.51090000000000002</c:v>
                </c:pt>
                <c:pt idx="1">
                  <c:v>0.25</c:v>
                </c:pt>
                <c:pt idx="2">
                  <c:v>0.44</c:v>
                </c:pt>
                <c:pt idx="3">
                  <c:v>0.48399999999999999</c:v>
                </c:pt>
                <c:pt idx="4">
                  <c:v>0.57410000000000005</c:v>
                </c:pt>
                <c:pt idx="5">
                  <c:v>0.42609999999999998</c:v>
                </c:pt>
                <c:pt idx="6">
                  <c:v>0.36359999999999998</c:v>
                </c:pt>
                <c:pt idx="7">
                  <c:v>0.47660000000000002</c:v>
                </c:pt>
                <c:pt idx="8">
                  <c:v>0.38329999999999997</c:v>
                </c:pt>
                <c:pt idx="9">
                  <c:v>0.4491</c:v>
                </c:pt>
                <c:pt idx="10">
                  <c:v>0.432</c:v>
                </c:pt>
                <c:pt idx="11">
                  <c:v>0.60360000000000003</c:v>
                </c:pt>
                <c:pt idx="12">
                  <c:v>0.52939999999999998</c:v>
                </c:pt>
                <c:pt idx="13">
                  <c:v>0.6129</c:v>
                </c:pt>
                <c:pt idx="14">
                  <c:v>0.53269999999999995</c:v>
                </c:pt>
                <c:pt idx="15">
                  <c:v>0.55000000000000004</c:v>
                </c:pt>
                <c:pt idx="16">
                  <c:v>0.56000000000000005</c:v>
                </c:pt>
                <c:pt idx="17">
                  <c:v>0.45950000000000002</c:v>
                </c:pt>
                <c:pt idx="18">
                  <c:v>0.2863</c:v>
                </c:pt>
                <c:pt idx="19">
                  <c:v>0.46960000000000002</c:v>
                </c:pt>
                <c:pt idx="20">
                  <c:v>0.56640000000000001</c:v>
                </c:pt>
                <c:pt idx="21">
                  <c:v>0.75529999999999997</c:v>
                </c:pt>
                <c:pt idx="22">
                  <c:v>0.55920000000000003</c:v>
                </c:pt>
                <c:pt idx="23">
                  <c:v>0.52939999999999998</c:v>
                </c:pt>
                <c:pt idx="24">
                  <c:v>0.58819999999999995</c:v>
                </c:pt>
                <c:pt idx="25">
                  <c:v>0.375</c:v>
                </c:pt>
                <c:pt idx="26">
                  <c:v>0.96</c:v>
                </c:pt>
                <c:pt idx="27">
                  <c:v>0.38779999999999998</c:v>
                </c:pt>
                <c:pt idx="28">
                  <c:v>0.4118</c:v>
                </c:pt>
                <c:pt idx="29">
                  <c:v>0.53469999999999995</c:v>
                </c:pt>
                <c:pt idx="30">
                  <c:v>0.38030000000000003</c:v>
                </c:pt>
                <c:pt idx="31">
                  <c:v>0.39829999999999999</c:v>
                </c:pt>
                <c:pt idx="32">
                  <c:v>0.39129999999999998</c:v>
                </c:pt>
                <c:pt idx="33">
                  <c:v>0.3</c:v>
                </c:pt>
                <c:pt idx="34">
                  <c:v>0.45090000000000002</c:v>
                </c:pt>
                <c:pt idx="35">
                  <c:v>0.60529999999999995</c:v>
                </c:pt>
                <c:pt idx="36">
                  <c:v>0.57040000000000002</c:v>
                </c:pt>
                <c:pt idx="37">
                  <c:v>0.28570000000000001</c:v>
                </c:pt>
                <c:pt idx="38">
                  <c:v>0.59599999999999997</c:v>
                </c:pt>
                <c:pt idx="39">
                  <c:v>0.3548</c:v>
                </c:pt>
                <c:pt idx="40">
                  <c:v>0.28889999999999999</c:v>
                </c:pt>
                <c:pt idx="41">
                  <c:v>0.47970000000000002</c:v>
                </c:pt>
                <c:pt idx="42">
                  <c:v>0.38600000000000001</c:v>
                </c:pt>
                <c:pt idx="43">
                  <c:v>0.34310000000000002</c:v>
                </c:pt>
                <c:pt idx="44">
                  <c:v>0.3286</c:v>
                </c:pt>
                <c:pt idx="45">
                  <c:v>0.28749999999999998</c:v>
                </c:pt>
                <c:pt idx="46">
                  <c:v>0.48</c:v>
                </c:pt>
                <c:pt idx="47">
                  <c:v>0.37240000000000001</c:v>
                </c:pt>
                <c:pt idx="48">
                  <c:v>0.21279999999999999</c:v>
                </c:pt>
                <c:pt idx="49">
                  <c:v>0.42109999999999997</c:v>
                </c:pt>
                <c:pt idx="50">
                  <c:v>0.51949999999999996</c:v>
                </c:pt>
                <c:pt idx="51">
                  <c:v>0.44679999999999997</c:v>
                </c:pt>
                <c:pt idx="52">
                  <c:v>0.44030000000000002</c:v>
                </c:pt>
                <c:pt idx="53">
                  <c:v>0.47889999999999999</c:v>
                </c:pt>
                <c:pt idx="54">
                  <c:v>0.55649999999999999</c:v>
                </c:pt>
                <c:pt idx="55">
                  <c:v>0.43070000000000003</c:v>
                </c:pt>
                <c:pt idx="56">
                  <c:v>0.51180000000000003</c:v>
                </c:pt>
                <c:pt idx="57">
                  <c:v>0.46</c:v>
                </c:pt>
                <c:pt idx="58">
                  <c:v>0.41760000000000003</c:v>
                </c:pt>
                <c:pt idx="59">
                  <c:v>0.46339999999999998</c:v>
                </c:pt>
                <c:pt idx="60">
                  <c:v>0.3841</c:v>
                </c:pt>
                <c:pt idx="61">
                  <c:v>0.42420000000000002</c:v>
                </c:pt>
                <c:pt idx="62">
                  <c:v>0.40670000000000001</c:v>
                </c:pt>
                <c:pt idx="63">
                  <c:v>0.27429999999999999</c:v>
                </c:pt>
                <c:pt idx="64">
                  <c:v>0.44350000000000001</c:v>
                </c:pt>
                <c:pt idx="65">
                  <c:v>0.38890000000000002</c:v>
                </c:pt>
                <c:pt idx="66">
                  <c:v>0.60529999999999995</c:v>
                </c:pt>
                <c:pt idx="67">
                  <c:v>0.44519999999999998</c:v>
                </c:pt>
                <c:pt idx="68">
                  <c:v>0.54720000000000002</c:v>
                </c:pt>
                <c:pt idx="69">
                  <c:v>0.5736</c:v>
                </c:pt>
                <c:pt idx="70">
                  <c:v>0.62790000000000001</c:v>
                </c:pt>
                <c:pt idx="71">
                  <c:v>0.3977</c:v>
                </c:pt>
                <c:pt idx="72">
                  <c:v>0.2833</c:v>
                </c:pt>
                <c:pt idx="73">
                  <c:v>0.48170000000000002</c:v>
                </c:pt>
                <c:pt idx="74">
                  <c:v>0.3226</c:v>
                </c:pt>
                <c:pt idx="75">
                  <c:v>0.39879999999999999</c:v>
                </c:pt>
                <c:pt idx="76">
                  <c:v>0.4783</c:v>
                </c:pt>
                <c:pt idx="77">
                  <c:v>0.41980000000000001</c:v>
                </c:pt>
                <c:pt idx="78">
                  <c:v>0.36530000000000001</c:v>
                </c:pt>
                <c:pt idx="79">
                  <c:v>0.3846</c:v>
                </c:pt>
                <c:pt idx="80">
                  <c:v>0.39510000000000001</c:v>
                </c:pt>
                <c:pt idx="81">
                  <c:v>0.3846</c:v>
                </c:pt>
                <c:pt idx="82">
                  <c:v>0.39510000000000001</c:v>
                </c:pt>
                <c:pt idx="83">
                  <c:v>0.72619999999999996</c:v>
                </c:pt>
                <c:pt idx="84">
                  <c:v>0.35289999999999999</c:v>
                </c:pt>
                <c:pt idx="85">
                  <c:v>0.55259999999999998</c:v>
                </c:pt>
                <c:pt idx="86">
                  <c:v>0.36</c:v>
                </c:pt>
                <c:pt idx="87">
                  <c:v>0.63959999999999995</c:v>
                </c:pt>
                <c:pt idx="88">
                  <c:v>0.47760000000000002</c:v>
                </c:pt>
                <c:pt idx="89">
                  <c:v>0.45450000000000002</c:v>
                </c:pt>
                <c:pt idx="90">
                  <c:v>0.44059999999999999</c:v>
                </c:pt>
                <c:pt idx="91">
                  <c:v>0.26719999999999999</c:v>
                </c:pt>
                <c:pt idx="92">
                  <c:v>0.17599999999999999</c:v>
                </c:pt>
                <c:pt idx="93">
                  <c:v>0.35709999999999997</c:v>
                </c:pt>
                <c:pt idx="94">
                  <c:v>0.43070000000000003</c:v>
                </c:pt>
                <c:pt idx="95">
                  <c:v>0.40949999999999998</c:v>
                </c:pt>
                <c:pt idx="96">
                  <c:v>0.4304</c:v>
                </c:pt>
                <c:pt idx="97">
                  <c:v>0.60560000000000003</c:v>
                </c:pt>
                <c:pt idx="98">
                  <c:v>0.55379999999999996</c:v>
                </c:pt>
                <c:pt idx="99">
                  <c:v>0.31909999999999999</c:v>
                </c:pt>
                <c:pt idx="100">
                  <c:v>0.64859999999999995</c:v>
                </c:pt>
                <c:pt idx="101">
                  <c:v>0.57499999999999996</c:v>
                </c:pt>
                <c:pt idx="102">
                  <c:v>0.4773</c:v>
                </c:pt>
                <c:pt idx="103">
                  <c:v>0.2974</c:v>
                </c:pt>
                <c:pt idx="104">
                  <c:v>0.39579999999999999</c:v>
                </c:pt>
                <c:pt idx="105">
                  <c:v>0.31719999999999998</c:v>
                </c:pt>
                <c:pt idx="106">
                  <c:v>0.41299999999999998</c:v>
                </c:pt>
                <c:pt idx="107">
                  <c:v>0.4526</c:v>
                </c:pt>
                <c:pt idx="108">
                  <c:v>0.316</c:v>
                </c:pt>
                <c:pt idx="109">
                  <c:v>0.2878</c:v>
                </c:pt>
                <c:pt idx="110">
                  <c:v>0.40350000000000003</c:v>
                </c:pt>
                <c:pt idx="111">
                  <c:v>0.26</c:v>
                </c:pt>
                <c:pt idx="112">
                  <c:v>0.4345</c:v>
                </c:pt>
                <c:pt idx="113">
                  <c:v>0.57469999999999999</c:v>
                </c:pt>
                <c:pt idx="114">
                  <c:v>0.37759999999999999</c:v>
                </c:pt>
                <c:pt idx="115">
                  <c:v>0.34520000000000001</c:v>
                </c:pt>
                <c:pt idx="116">
                  <c:v>0.55559999999999998</c:v>
                </c:pt>
                <c:pt idx="117">
                  <c:v>0.4743</c:v>
                </c:pt>
                <c:pt idx="118">
                  <c:v>0.41410000000000002</c:v>
                </c:pt>
                <c:pt idx="119">
                  <c:v>0.5</c:v>
                </c:pt>
                <c:pt idx="120">
                  <c:v>0.32090000000000002</c:v>
                </c:pt>
                <c:pt idx="121">
                  <c:v>0.3861</c:v>
                </c:pt>
                <c:pt idx="122">
                  <c:v>0.31680000000000003</c:v>
                </c:pt>
                <c:pt idx="123">
                  <c:v>0.51570000000000005</c:v>
                </c:pt>
                <c:pt idx="124">
                  <c:v>0.5161</c:v>
                </c:pt>
                <c:pt idx="125">
                  <c:v>0.40870000000000001</c:v>
                </c:pt>
                <c:pt idx="126">
                  <c:v>0.40429999999999999</c:v>
                </c:pt>
                <c:pt idx="127">
                  <c:v>0.61799999999999999</c:v>
                </c:pt>
                <c:pt idx="128">
                  <c:v>0.375</c:v>
                </c:pt>
                <c:pt idx="129">
                  <c:v>0.46899999999999997</c:v>
                </c:pt>
                <c:pt idx="130">
                  <c:v>0.36509999999999998</c:v>
                </c:pt>
                <c:pt idx="131">
                  <c:v>0.32340000000000002</c:v>
                </c:pt>
                <c:pt idx="132">
                  <c:v>0.54290000000000005</c:v>
                </c:pt>
                <c:pt idx="133">
                  <c:v>0.61360000000000003</c:v>
                </c:pt>
                <c:pt idx="134">
                  <c:v>0.47499999999999998</c:v>
                </c:pt>
                <c:pt idx="135">
                  <c:v>0.61460000000000004</c:v>
                </c:pt>
                <c:pt idx="136">
                  <c:v>0.31459999999999999</c:v>
                </c:pt>
                <c:pt idx="137">
                  <c:v>0.56589999999999996</c:v>
                </c:pt>
                <c:pt idx="138">
                  <c:v>0.51370000000000005</c:v>
                </c:pt>
                <c:pt idx="139">
                  <c:v>0.43480000000000002</c:v>
                </c:pt>
                <c:pt idx="140">
                  <c:v>0.21049999999999999</c:v>
                </c:pt>
                <c:pt idx="141">
                  <c:v>0.45590000000000003</c:v>
                </c:pt>
                <c:pt idx="142">
                  <c:v>0.46239999999999998</c:v>
                </c:pt>
                <c:pt idx="143">
                  <c:v>0.3367</c:v>
                </c:pt>
                <c:pt idx="144">
                  <c:v>0.35120000000000001</c:v>
                </c:pt>
                <c:pt idx="145">
                  <c:v>0.21820000000000001</c:v>
                </c:pt>
                <c:pt idx="146">
                  <c:v>0.52800000000000002</c:v>
                </c:pt>
                <c:pt idx="147">
                  <c:v>0.42859999999999998</c:v>
                </c:pt>
                <c:pt idx="148">
                  <c:v>0.57450000000000001</c:v>
                </c:pt>
                <c:pt idx="149">
                  <c:v>0.48799999999999999</c:v>
                </c:pt>
                <c:pt idx="150">
                  <c:v>0.52649999999999997</c:v>
                </c:pt>
                <c:pt idx="151">
                  <c:v>0.377</c:v>
                </c:pt>
                <c:pt idx="152">
                  <c:v>0.56479999999999997</c:v>
                </c:pt>
                <c:pt idx="153">
                  <c:v>0.3982</c:v>
                </c:pt>
                <c:pt idx="154">
                  <c:v>0.4425</c:v>
                </c:pt>
                <c:pt idx="155">
                  <c:v>0.36620000000000003</c:v>
                </c:pt>
                <c:pt idx="156">
                  <c:v>0.43099999999999999</c:v>
                </c:pt>
                <c:pt idx="157">
                  <c:v>0.41010000000000002</c:v>
                </c:pt>
                <c:pt idx="158">
                  <c:v>0.3846</c:v>
                </c:pt>
                <c:pt idx="159">
                  <c:v>0.4531</c:v>
                </c:pt>
                <c:pt idx="160">
                  <c:v>0.35270000000000001</c:v>
                </c:pt>
                <c:pt idx="161">
                  <c:v>0.23530000000000001</c:v>
                </c:pt>
                <c:pt idx="162">
                  <c:v>0.46529999999999999</c:v>
                </c:pt>
                <c:pt idx="163">
                  <c:v>0.27329999999999999</c:v>
                </c:pt>
                <c:pt idx="164">
                  <c:v>0.49530000000000002</c:v>
                </c:pt>
                <c:pt idx="165">
                  <c:v>0.68289999999999995</c:v>
                </c:pt>
                <c:pt idx="166">
                  <c:v>0.44590000000000002</c:v>
                </c:pt>
                <c:pt idx="167">
                  <c:v>0.41139999999999999</c:v>
                </c:pt>
                <c:pt idx="168">
                  <c:v>0.45200000000000001</c:v>
                </c:pt>
                <c:pt idx="169">
                  <c:v>0.43559999999999999</c:v>
                </c:pt>
                <c:pt idx="170">
                  <c:v>0.37369999999999998</c:v>
                </c:pt>
                <c:pt idx="171">
                  <c:v>0.48720000000000002</c:v>
                </c:pt>
                <c:pt idx="172">
                  <c:v>0.49490000000000001</c:v>
                </c:pt>
                <c:pt idx="173">
                  <c:v>0.24310000000000001</c:v>
                </c:pt>
                <c:pt idx="174">
                  <c:v>0.2321</c:v>
                </c:pt>
                <c:pt idx="175">
                  <c:v>0.47220000000000001</c:v>
                </c:pt>
                <c:pt idx="176">
                  <c:v>0.45</c:v>
                </c:pt>
                <c:pt idx="177">
                  <c:v>0.24629999999999999</c:v>
                </c:pt>
                <c:pt idx="178">
                  <c:v>0.56000000000000005</c:v>
                </c:pt>
                <c:pt idx="179">
                  <c:v>0.56000000000000005</c:v>
                </c:pt>
                <c:pt idx="180">
                  <c:v>0.35499999999999998</c:v>
                </c:pt>
                <c:pt idx="181">
                  <c:v>0.44629999999999997</c:v>
                </c:pt>
                <c:pt idx="182">
                  <c:v>0.37840000000000001</c:v>
                </c:pt>
                <c:pt idx="183">
                  <c:v>0.39219999999999999</c:v>
                </c:pt>
                <c:pt idx="184">
                  <c:v>0.25509999999999999</c:v>
                </c:pt>
                <c:pt idx="185">
                  <c:v>0.44900000000000001</c:v>
                </c:pt>
                <c:pt idx="186">
                  <c:v>0.55169999999999997</c:v>
                </c:pt>
                <c:pt idx="187">
                  <c:v>0.46789999999999998</c:v>
                </c:pt>
                <c:pt idx="188">
                  <c:v>0.4672</c:v>
                </c:pt>
                <c:pt idx="189">
                  <c:v>0.56030000000000002</c:v>
                </c:pt>
                <c:pt idx="190">
                  <c:v>0.375</c:v>
                </c:pt>
                <c:pt idx="191">
                  <c:v>0.58160000000000001</c:v>
                </c:pt>
                <c:pt idx="192">
                  <c:v>0.32440000000000002</c:v>
                </c:pt>
                <c:pt idx="193">
                  <c:v>0.57420000000000004</c:v>
                </c:pt>
                <c:pt idx="194">
                  <c:v>0.24790000000000001</c:v>
                </c:pt>
                <c:pt idx="195">
                  <c:v>0.3926</c:v>
                </c:pt>
                <c:pt idx="196">
                  <c:v>0.57689999999999997</c:v>
                </c:pt>
                <c:pt idx="197">
                  <c:v>0.33329999999999999</c:v>
                </c:pt>
                <c:pt idx="198">
                  <c:v>0.41270000000000001</c:v>
                </c:pt>
                <c:pt idx="199">
                  <c:v>0.39169999999999999</c:v>
                </c:pt>
                <c:pt idx="200">
                  <c:v>0.40539999999999998</c:v>
                </c:pt>
                <c:pt idx="201">
                  <c:v>0.30709999999999998</c:v>
                </c:pt>
                <c:pt idx="202">
                  <c:v>0.4375</c:v>
                </c:pt>
                <c:pt idx="203">
                  <c:v>0.48680000000000001</c:v>
                </c:pt>
                <c:pt idx="204">
                  <c:v>0.43430000000000002</c:v>
                </c:pt>
                <c:pt idx="205">
                  <c:v>0.46929999999999999</c:v>
                </c:pt>
                <c:pt idx="206">
                  <c:v>0.57389999999999997</c:v>
                </c:pt>
                <c:pt idx="207">
                  <c:v>0.3972</c:v>
                </c:pt>
                <c:pt idx="208">
                  <c:v>0.38800000000000001</c:v>
                </c:pt>
                <c:pt idx="209">
                  <c:v>0.41770000000000002</c:v>
                </c:pt>
                <c:pt idx="210">
                  <c:v>0.30080000000000001</c:v>
                </c:pt>
                <c:pt idx="211">
                  <c:v>0.40610000000000002</c:v>
                </c:pt>
                <c:pt idx="212">
                  <c:v>0.48820000000000002</c:v>
                </c:pt>
                <c:pt idx="213">
                  <c:v>0.61480000000000001</c:v>
                </c:pt>
                <c:pt idx="214">
                  <c:v>0.45700000000000002</c:v>
                </c:pt>
                <c:pt idx="215">
                  <c:v>0.437</c:v>
                </c:pt>
                <c:pt idx="216">
                  <c:v>0.625</c:v>
                </c:pt>
                <c:pt idx="217">
                  <c:v>0.2596</c:v>
                </c:pt>
                <c:pt idx="218">
                  <c:v>0.42620000000000002</c:v>
                </c:pt>
                <c:pt idx="219">
                  <c:v>0.35880000000000001</c:v>
                </c:pt>
                <c:pt idx="220">
                  <c:v>0.44629999999999997</c:v>
                </c:pt>
                <c:pt idx="221">
                  <c:v>0.37080000000000002</c:v>
                </c:pt>
                <c:pt idx="222">
                  <c:v>0.38569999999999999</c:v>
                </c:pt>
                <c:pt idx="223">
                  <c:v>0.33639999999999998</c:v>
                </c:pt>
                <c:pt idx="224">
                  <c:v>0.42859999999999998</c:v>
                </c:pt>
                <c:pt idx="225">
                  <c:v>0.48680000000000001</c:v>
                </c:pt>
                <c:pt idx="226">
                  <c:v>0.3458</c:v>
                </c:pt>
                <c:pt idx="227">
                  <c:v>0.51980000000000004</c:v>
                </c:pt>
                <c:pt idx="228">
                  <c:v>0.33879999999999999</c:v>
                </c:pt>
                <c:pt idx="229">
                  <c:v>0.4667</c:v>
                </c:pt>
                <c:pt idx="230">
                  <c:v>0.3967</c:v>
                </c:pt>
                <c:pt idx="231">
                  <c:v>0.50370000000000004</c:v>
                </c:pt>
                <c:pt idx="232">
                  <c:v>0.38669999999999999</c:v>
                </c:pt>
                <c:pt idx="233">
                  <c:v>0.47539999999999999</c:v>
                </c:pt>
                <c:pt idx="234">
                  <c:v>0.33040000000000003</c:v>
                </c:pt>
                <c:pt idx="235">
                  <c:v>0.2868</c:v>
                </c:pt>
                <c:pt idx="236">
                  <c:v>0.51380000000000003</c:v>
                </c:pt>
                <c:pt idx="237">
                  <c:v>0.51580000000000004</c:v>
                </c:pt>
                <c:pt idx="238">
                  <c:v>0.3226</c:v>
                </c:pt>
                <c:pt idx="239">
                  <c:v>0.40910000000000002</c:v>
                </c:pt>
                <c:pt idx="240">
                  <c:v>0.39710000000000001</c:v>
                </c:pt>
                <c:pt idx="241">
                  <c:v>0.33879999999999999</c:v>
                </c:pt>
                <c:pt idx="242">
                  <c:v>0.38329999999999997</c:v>
                </c:pt>
                <c:pt idx="243">
                  <c:v>0.36270000000000002</c:v>
                </c:pt>
                <c:pt idx="244">
                  <c:v>0.44159999999999999</c:v>
                </c:pt>
                <c:pt idx="245">
                  <c:v>0.40620000000000001</c:v>
                </c:pt>
                <c:pt idx="246">
                  <c:v>0.4</c:v>
                </c:pt>
                <c:pt idx="247">
                  <c:v>0.39800000000000002</c:v>
                </c:pt>
                <c:pt idx="248">
                  <c:v>0.2944</c:v>
                </c:pt>
                <c:pt idx="249">
                  <c:v>0.28870000000000001</c:v>
                </c:pt>
                <c:pt idx="250">
                  <c:v>0.29110000000000003</c:v>
                </c:pt>
                <c:pt idx="251">
                  <c:v>0.21779999999999999</c:v>
                </c:pt>
                <c:pt idx="252">
                  <c:v>0.48980000000000001</c:v>
                </c:pt>
                <c:pt idx="253">
                  <c:v>0.27429999999999999</c:v>
                </c:pt>
                <c:pt idx="254">
                  <c:v>0.3125</c:v>
                </c:pt>
                <c:pt idx="255">
                  <c:v>0.55000000000000004</c:v>
                </c:pt>
                <c:pt idx="256">
                  <c:v>0.43690000000000001</c:v>
                </c:pt>
                <c:pt idx="257">
                  <c:v>0.31130000000000002</c:v>
                </c:pt>
                <c:pt idx="258">
                  <c:v>0.35349999999999998</c:v>
                </c:pt>
                <c:pt idx="259">
                  <c:v>0.50429999999999997</c:v>
                </c:pt>
                <c:pt idx="260">
                  <c:v>0.55659999999999998</c:v>
                </c:pt>
                <c:pt idx="261">
                  <c:v>0.42309999999999998</c:v>
                </c:pt>
                <c:pt idx="262">
                  <c:v>0.36</c:v>
                </c:pt>
                <c:pt idx="263">
                  <c:v>0.37330000000000002</c:v>
                </c:pt>
                <c:pt idx="264">
                  <c:v>0.35410000000000003</c:v>
                </c:pt>
                <c:pt idx="265">
                  <c:v>0.56710000000000005</c:v>
                </c:pt>
                <c:pt idx="266">
                  <c:v>0.31940000000000002</c:v>
                </c:pt>
                <c:pt idx="267">
                  <c:v>0.44829999999999998</c:v>
                </c:pt>
                <c:pt idx="268">
                  <c:v>0.26440000000000002</c:v>
                </c:pt>
                <c:pt idx="269">
                  <c:v>0.47160000000000002</c:v>
                </c:pt>
                <c:pt idx="270">
                  <c:v>0.38169999999999998</c:v>
                </c:pt>
                <c:pt idx="271">
                  <c:v>0.32650000000000001</c:v>
                </c:pt>
                <c:pt idx="272">
                  <c:v>0.45</c:v>
                </c:pt>
                <c:pt idx="273">
                  <c:v>0.43509999999999999</c:v>
                </c:pt>
                <c:pt idx="274">
                  <c:v>0.42220000000000002</c:v>
                </c:pt>
                <c:pt idx="275">
                  <c:v>0.3538</c:v>
                </c:pt>
                <c:pt idx="276">
                  <c:v>0.33329999999999999</c:v>
                </c:pt>
                <c:pt idx="277">
                  <c:v>0.59379999999999999</c:v>
                </c:pt>
                <c:pt idx="278">
                  <c:v>0.53190000000000004</c:v>
                </c:pt>
                <c:pt idx="279">
                  <c:v>0.373</c:v>
                </c:pt>
                <c:pt idx="280">
                  <c:v>0.19719999999999999</c:v>
                </c:pt>
                <c:pt idx="281">
                  <c:v>0.30520000000000003</c:v>
                </c:pt>
                <c:pt idx="282">
                  <c:v>0.43130000000000002</c:v>
                </c:pt>
                <c:pt idx="283">
                  <c:v>0.3115</c:v>
                </c:pt>
                <c:pt idx="284">
                  <c:v>0.34339999999999998</c:v>
                </c:pt>
                <c:pt idx="285">
                  <c:v>0.58109999999999995</c:v>
                </c:pt>
                <c:pt idx="286">
                  <c:v>0.49320000000000003</c:v>
                </c:pt>
                <c:pt idx="287">
                  <c:v>0.51719999999999999</c:v>
                </c:pt>
                <c:pt idx="288">
                  <c:v>0.51219999999999999</c:v>
                </c:pt>
                <c:pt idx="289">
                  <c:v>0.51349999999999996</c:v>
                </c:pt>
                <c:pt idx="290">
                  <c:v>0.6613</c:v>
                </c:pt>
                <c:pt idx="291">
                  <c:v>0.193</c:v>
                </c:pt>
                <c:pt idx="292">
                  <c:v>0.51280000000000003</c:v>
                </c:pt>
                <c:pt idx="293">
                  <c:v>0.3821</c:v>
                </c:pt>
                <c:pt idx="294">
                  <c:v>0.53449999999999998</c:v>
                </c:pt>
                <c:pt idx="295">
                  <c:v>0.33550000000000002</c:v>
                </c:pt>
                <c:pt idx="296">
                  <c:v>0.52629999999999999</c:v>
                </c:pt>
                <c:pt idx="297">
                  <c:v>0.57999999999999996</c:v>
                </c:pt>
                <c:pt idx="298">
                  <c:v>0.21890000000000001</c:v>
                </c:pt>
                <c:pt idx="299">
                  <c:v>0.37140000000000001</c:v>
                </c:pt>
                <c:pt idx="300">
                  <c:v>0.36020000000000002</c:v>
                </c:pt>
                <c:pt idx="301">
                  <c:v>0.50890000000000002</c:v>
                </c:pt>
                <c:pt idx="302">
                  <c:v>0.50590000000000002</c:v>
                </c:pt>
                <c:pt idx="303">
                  <c:v>0.34179999999999999</c:v>
                </c:pt>
                <c:pt idx="304">
                  <c:v>0.50570000000000004</c:v>
                </c:pt>
                <c:pt idx="305">
                  <c:v>0.44829999999999998</c:v>
                </c:pt>
                <c:pt idx="306">
                  <c:v>0.38779999999999998</c:v>
                </c:pt>
                <c:pt idx="307">
                  <c:v>0.43369999999999997</c:v>
                </c:pt>
                <c:pt idx="308">
                  <c:v>0.28889999999999999</c:v>
                </c:pt>
                <c:pt idx="309">
                  <c:v>0.378</c:v>
                </c:pt>
                <c:pt idx="310">
                  <c:v>0.60419999999999996</c:v>
                </c:pt>
                <c:pt idx="311">
                  <c:v>0.375</c:v>
                </c:pt>
                <c:pt idx="312">
                  <c:v>0.34739999999999999</c:v>
                </c:pt>
                <c:pt idx="313">
                  <c:v>0.3463</c:v>
                </c:pt>
                <c:pt idx="314">
                  <c:v>0.29010000000000002</c:v>
                </c:pt>
                <c:pt idx="315">
                  <c:v>0.45900000000000002</c:v>
                </c:pt>
                <c:pt idx="316">
                  <c:v>0.30649999999999999</c:v>
                </c:pt>
                <c:pt idx="317">
                  <c:v>0.36249999999999999</c:v>
                </c:pt>
                <c:pt idx="318">
                  <c:v>0.36359999999999998</c:v>
                </c:pt>
                <c:pt idx="319">
                  <c:v>0.49320000000000003</c:v>
                </c:pt>
                <c:pt idx="320">
                  <c:v>0.34939999999999999</c:v>
                </c:pt>
                <c:pt idx="321">
                  <c:v>0.43909999999999999</c:v>
                </c:pt>
                <c:pt idx="322">
                  <c:v>0.25729999999999997</c:v>
                </c:pt>
                <c:pt idx="323">
                  <c:v>0.52549999999999997</c:v>
                </c:pt>
                <c:pt idx="324">
                  <c:v>0.44700000000000001</c:v>
                </c:pt>
                <c:pt idx="325">
                  <c:v>0.51670000000000005</c:v>
                </c:pt>
                <c:pt idx="326">
                  <c:v>0.32890000000000003</c:v>
                </c:pt>
                <c:pt idx="327">
                  <c:v>0.35289999999999999</c:v>
                </c:pt>
                <c:pt idx="328">
                  <c:v>0.41099999999999998</c:v>
                </c:pt>
                <c:pt idx="329">
                  <c:v>0.48920000000000002</c:v>
                </c:pt>
                <c:pt idx="330">
                  <c:v>0.41520000000000001</c:v>
                </c:pt>
                <c:pt idx="331">
                  <c:v>0.29010000000000002</c:v>
                </c:pt>
                <c:pt idx="332">
                  <c:v>0.51959999999999995</c:v>
                </c:pt>
                <c:pt idx="333">
                  <c:v>0.30249999999999999</c:v>
                </c:pt>
                <c:pt idx="334">
                  <c:v>0.4194</c:v>
                </c:pt>
                <c:pt idx="335">
                  <c:v>0.5</c:v>
                </c:pt>
                <c:pt idx="336">
                  <c:v>0.55359999999999998</c:v>
                </c:pt>
                <c:pt idx="337">
                  <c:v>0.33979999999999999</c:v>
                </c:pt>
                <c:pt idx="338">
                  <c:v>0.4884</c:v>
                </c:pt>
                <c:pt idx="339">
                  <c:v>0.374</c:v>
                </c:pt>
                <c:pt idx="340">
                  <c:v>0.47139999999999999</c:v>
                </c:pt>
                <c:pt idx="341">
                  <c:v>0.2429</c:v>
                </c:pt>
                <c:pt idx="342">
                  <c:v>0.52329999999999999</c:v>
                </c:pt>
                <c:pt idx="343">
                  <c:v>0.51719999999999999</c:v>
                </c:pt>
                <c:pt idx="344">
                  <c:v>0.28849999999999998</c:v>
                </c:pt>
                <c:pt idx="345">
                  <c:v>0.35709999999999997</c:v>
                </c:pt>
                <c:pt idx="346">
                  <c:v>0.38569999999999999</c:v>
                </c:pt>
                <c:pt idx="347">
                  <c:v>0.49519999999999997</c:v>
                </c:pt>
                <c:pt idx="348">
                  <c:v>0.253</c:v>
                </c:pt>
                <c:pt idx="349">
                  <c:v>0.5726</c:v>
                </c:pt>
                <c:pt idx="350">
                  <c:v>0.3679</c:v>
                </c:pt>
                <c:pt idx="351">
                  <c:v>0.46739999999999998</c:v>
                </c:pt>
                <c:pt idx="352">
                  <c:v>0.43240000000000001</c:v>
                </c:pt>
                <c:pt idx="353">
                  <c:v>0.51</c:v>
                </c:pt>
                <c:pt idx="354">
                  <c:v>0.53949999999999998</c:v>
                </c:pt>
                <c:pt idx="355">
                  <c:v>0.3377</c:v>
                </c:pt>
                <c:pt idx="356">
                  <c:v>0.40479999999999999</c:v>
                </c:pt>
                <c:pt idx="357">
                  <c:v>0.32940000000000003</c:v>
                </c:pt>
                <c:pt idx="358">
                  <c:v>0.55259999999999998</c:v>
                </c:pt>
                <c:pt idx="359">
                  <c:v>0.55659999999999998</c:v>
                </c:pt>
                <c:pt idx="360">
                  <c:v>0.49409999999999998</c:v>
                </c:pt>
                <c:pt idx="361">
                  <c:v>0.4516</c:v>
                </c:pt>
                <c:pt idx="362">
                  <c:v>0.5161</c:v>
                </c:pt>
                <c:pt idx="363">
                  <c:v>0.36359999999999998</c:v>
                </c:pt>
                <c:pt idx="364">
                  <c:v>0.41570000000000001</c:v>
                </c:pt>
                <c:pt idx="365">
                  <c:v>0.35260000000000002</c:v>
                </c:pt>
                <c:pt idx="366">
                  <c:v>0.36080000000000001</c:v>
                </c:pt>
                <c:pt idx="367">
                  <c:v>0.45450000000000002</c:v>
                </c:pt>
                <c:pt idx="368">
                  <c:v>0.44929999999999998</c:v>
                </c:pt>
                <c:pt idx="369">
                  <c:v>0.44740000000000002</c:v>
                </c:pt>
                <c:pt idx="370">
                  <c:v>0.2888</c:v>
                </c:pt>
                <c:pt idx="371">
                  <c:v>0.37140000000000001</c:v>
                </c:pt>
                <c:pt idx="372">
                  <c:v>0.40910000000000002</c:v>
                </c:pt>
                <c:pt idx="373">
                  <c:v>0.6</c:v>
                </c:pt>
                <c:pt idx="374">
                  <c:v>0.54930000000000001</c:v>
                </c:pt>
                <c:pt idx="375">
                  <c:v>0.28920000000000001</c:v>
                </c:pt>
                <c:pt idx="376">
                  <c:v>0.29089999999999999</c:v>
                </c:pt>
                <c:pt idx="377">
                  <c:v>0.27129999999999999</c:v>
                </c:pt>
                <c:pt idx="378">
                  <c:v>0.52080000000000004</c:v>
                </c:pt>
                <c:pt idx="379">
                  <c:v>0.40939999999999999</c:v>
                </c:pt>
                <c:pt idx="380">
                  <c:v>0.36609999999999998</c:v>
                </c:pt>
                <c:pt idx="381">
                  <c:v>0.25419999999999998</c:v>
                </c:pt>
                <c:pt idx="382">
                  <c:v>0.57469999999999999</c:v>
                </c:pt>
                <c:pt idx="383">
                  <c:v>0.56920000000000004</c:v>
                </c:pt>
                <c:pt idx="384">
                  <c:v>0.38219999999999998</c:v>
                </c:pt>
                <c:pt idx="385">
                  <c:v>0.25509999999999999</c:v>
                </c:pt>
                <c:pt idx="386">
                  <c:v>0.40739999999999998</c:v>
                </c:pt>
                <c:pt idx="387">
                  <c:v>0.52780000000000005</c:v>
                </c:pt>
                <c:pt idx="388">
                  <c:v>0.22500000000000001</c:v>
                </c:pt>
                <c:pt idx="389">
                  <c:v>0.4</c:v>
                </c:pt>
                <c:pt idx="390">
                  <c:v>0.46839999999999998</c:v>
                </c:pt>
                <c:pt idx="391">
                  <c:v>0.38100000000000001</c:v>
                </c:pt>
                <c:pt idx="392">
                  <c:v>0.17649999999999999</c:v>
                </c:pt>
                <c:pt idx="393">
                  <c:v>0.42859999999999998</c:v>
                </c:pt>
                <c:pt idx="394">
                  <c:v>0.58120000000000005</c:v>
                </c:pt>
                <c:pt idx="395">
                  <c:v>0.63639999999999997</c:v>
                </c:pt>
                <c:pt idx="396">
                  <c:v>0.59570000000000001</c:v>
                </c:pt>
                <c:pt idx="397">
                  <c:v>0.30430000000000001</c:v>
                </c:pt>
                <c:pt idx="398">
                  <c:v>0.26</c:v>
                </c:pt>
                <c:pt idx="399">
                  <c:v>0.29759999999999998</c:v>
                </c:pt>
                <c:pt idx="400">
                  <c:v>0.19589999999999999</c:v>
                </c:pt>
                <c:pt idx="401">
                  <c:v>0.24790000000000001</c:v>
                </c:pt>
                <c:pt idx="402">
                  <c:v>0.33329999999999999</c:v>
                </c:pt>
                <c:pt idx="403">
                  <c:v>0.60450000000000004</c:v>
                </c:pt>
                <c:pt idx="404">
                  <c:v>0.28739999999999999</c:v>
                </c:pt>
                <c:pt idx="405">
                  <c:v>0.36990000000000001</c:v>
                </c:pt>
                <c:pt idx="406">
                  <c:v>0.30120000000000002</c:v>
                </c:pt>
                <c:pt idx="407">
                  <c:v>0.34110000000000001</c:v>
                </c:pt>
                <c:pt idx="408">
                  <c:v>0.27050000000000002</c:v>
                </c:pt>
                <c:pt idx="409">
                  <c:v>0.49099999999999999</c:v>
                </c:pt>
                <c:pt idx="410">
                  <c:v>0.52429999999999999</c:v>
                </c:pt>
                <c:pt idx="411">
                  <c:v>0.47520000000000001</c:v>
                </c:pt>
                <c:pt idx="412">
                  <c:v>0.21010000000000001</c:v>
                </c:pt>
                <c:pt idx="413">
                  <c:v>0.4163</c:v>
                </c:pt>
                <c:pt idx="414">
                  <c:v>0.33889999999999998</c:v>
                </c:pt>
                <c:pt idx="415">
                  <c:v>0.30599999999999999</c:v>
                </c:pt>
                <c:pt idx="416">
                  <c:v>0.40210000000000001</c:v>
                </c:pt>
                <c:pt idx="417">
                  <c:v>0.4375</c:v>
                </c:pt>
                <c:pt idx="418">
                  <c:v>0.71250000000000002</c:v>
                </c:pt>
                <c:pt idx="419">
                  <c:v>0.35539999999999999</c:v>
                </c:pt>
                <c:pt idx="420">
                  <c:v>0.35709999999999997</c:v>
                </c:pt>
                <c:pt idx="421">
                  <c:v>0.65559999999999996</c:v>
                </c:pt>
                <c:pt idx="422">
                  <c:v>0.58819999999999995</c:v>
                </c:pt>
                <c:pt idx="423">
                  <c:v>0.36840000000000001</c:v>
                </c:pt>
                <c:pt idx="424">
                  <c:v>0.36220000000000002</c:v>
                </c:pt>
                <c:pt idx="425">
                  <c:v>0.5423</c:v>
                </c:pt>
                <c:pt idx="426">
                  <c:v>0.38600000000000001</c:v>
                </c:pt>
                <c:pt idx="427">
                  <c:v>0.50739999999999996</c:v>
                </c:pt>
                <c:pt idx="428">
                  <c:v>0.2581</c:v>
                </c:pt>
                <c:pt idx="429">
                  <c:v>0.48580000000000001</c:v>
                </c:pt>
                <c:pt idx="430">
                  <c:v>0.41270000000000001</c:v>
                </c:pt>
                <c:pt idx="431">
                  <c:v>0.36780000000000002</c:v>
                </c:pt>
                <c:pt idx="432">
                  <c:v>0.52780000000000005</c:v>
                </c:pt>
                <c:pt idx="433">
                  <c:v>0.37159999999999999</c:v>
                </c:pt>
                <c:pt idx="434">
                  <c:v>0.36070000000000002</c:v>
                </c:pt>
                <c:pt idx="435">
                  <c:v>0.32950000000000002</c:v>
                </c:pt>
                <c:pt idx="436">
                  <c:v>0.33329999999999999</c:v>
                </c:pt>
                <c:pt idx="437">
                  <c:v>0.45450000000000002</c:v>
                </c:pt>
                <c:pt idx="438">
                  <c:v>0.50649999999999995</c:v>
                </c:pt>
                <c:pt idx="439">
                  <c:v>0.32840000000000003</c:v>
                </c:pt>
                <c:pt idx="440">
                  <c:v>0.52449999999999997</c:v>
                </c:pt>
                <c:pt idx="441">
                  <c:v>0.3886</c:v>
                </c:pt>
                <c:pt idx="442">
                  <c:v>0.54349999999999998</c:v>
                </c:pt>
                <c:pt idx="443">
                  <c:v>0.32</c:v>
                </c:pt>
                <c:pt idx="444">
                  <c:v>0.54759999999999998</c:v>
                </c:pt>
                <c:pt idx="445">
                  <c:v>0.68969999999999998</c:v>
                </c:pt>
                <c:pt idx="446">
                  <c:v>0.34910000000000002</c:v>
                </c:pt>
                <c:pt idx="447">
                  <c:v>0.2883</c:v>
                </c:pt>
                <c:pt idx="448">
                  <c:v>0.41</c:v>
                </c:pt>
                <c:pt idx="449">
                  <c:v>0.5484</c:v>
                </c:pt>
                <c:pt idx="450">
                  <c:v>0.46029999999999999</c:v>
                </c:pt>
                <c:pt idx="451">
                  <c:v>0.3548</c:v>
                </c:pt>
                <c:pt idx="452">
                  <c:v>0.44190000000000002</c:v>
                </c:pt>
                <c:pt idx="453">
                  <c:v>0.40200000000000002</c:v>
                </c:pt>
                <c:pt idx="454">
                  <c:v>0.30430000000000001</c:v>
                </c:pt>
                <c:pt idx="455">
                  <c:v>0.50549999999999995</c:v>
                </c:pt>
                <c:pt idx="456">
                  <c:v>0.38319999999999999</c:v>
                </c:pt>
                <c:pt idx="457">
                  <c:v>0.40960000000000002</c:v>
                </c:pt>
                <c:pt idx="458">
                  <c:v>0.58899999999999997</c:v>
                </c:pt>
                <c:pt idx="459">
                  <c:v>0.5091</c:v>
                </c:pt>
                <c:pt idx="460">
                  <c:v>0.41980000000000001</c:v>
                </c:pt>
                <c:pt idx="461">
                  <c:v>0.26429999999999998</c:v>
                </c:pt>
                <c:pt idx="462">
                  <c:v>0.4133</c:v>
                </c:pt>
                <c:pt idx="463">
                  <c:v>0.31069999999999998</c:v>
                </c:pt>
                <c:pt idx="464">
                  <c:v>0.5161</c:v>
                </c:pt>
                <c:pt idx="465">
                  <c:v>0.58430000000000004</c:v>
                </c:pt>
                <c:pt idx="466">
                  <c:v>0.35959999999999998</c:v>
                </c:pt>
                <c:pt idx="467">
                  <c:v>0.43640000000000001</c:v>
                </c:pt>
                <c:pt idx="468">
                  <c:v>0.4138</c:v>
                </c:pt>
                <c:pt idx="469">
                  <c:v>6.7699999999999996E-2</c:v>
                </c:pt>
                <c:pt idx="470">
                  <c:v>0.28870000000000001</c:v>
                </c:pt>
                <c:pt idx="471">
                  <c:v>0.50390000000000001</c:v>
                </c:pt>
                <c:pt idx="472">
                  <c:v>0.47249999999999998</c:v>
                </c:pt>
                <c:pt idx="473">
                  <c:v>0.30719999999999997</c:v>
                </c:pt>
                <c:pt idx="474">
                  <c:v>0.495</c:v>
                </c:pt>
                <c:pt idx="475">
                  <c:v>0.36070000000000002</c:v>
                </c:pt>
                <c:pt idx="476">
                  <c:v>0.5</c:v>
                </c:pt>
                <c:pt idx="477">
                  <c:v>0.25259999999999999</c:v>
                </c:pt>
                <c:pt idx="478">
                  <c:v>0.28510000000000002</c:v>
                </c:pt>
                <c:pt idx="479">
                  <c:v>0.3029</c:v>
                </c:pt>
                <c:pt idx="480">
                  <c:v>0.47289999999999999</c:v>
                </c:pt>
                <c:pt idx="481">
                  <c:v>0.26150000000000001</c:v>
                </c:pt>
                <c:pt idx="482">
                  <c:v>0.30099999999999999</c:v>
                </c:pt>
                <c:pt idx="483">
                  <c:v>0.625</c:v>
                </c:pt>
                <c:pt idx="484">
                  <c:v>0.436</c:v>
                </c:pt>
                <c:pt idx="485">
                  <c:v>0.55710000000000004</c:v>
                </c:pt>
                <c:pt idx="486">
                  <c:v>0.2424</c:v>
                </c:pt>
                <c:pt idx="487">
                  <c:v>0.3659</c:v>
                </c:pt>
                <c:pt idx="488">
                  <c:v>0.4219</c:v>
                </c:pt>
                <c:pt idx="489">
                  <c:v>0.31209999999999999</c:v>
                </c:pt>
                <c:pt idx="490">
                  <c:v>0.36840000000000001</c:v>
                </c:pt>
                <c:pt idx="491">
                  <c:v>0.45219999999999999</c:v>
                </c:pt>
                <c:pt idx="492">
                  <c:v>0.3952</c:v>
                </c:pt>
                <c:pt idx="493">
                  <c:v>0.49380000000000002</c:v>
                </c:pt>
                <c:pt idx="494">
                  <c:v>0.5806</c:v>
                </c:pt>
                <c:pt idx="495">
                  <c:v>0.45450000000000002</c:v>
                </c:pt>
                <c:pt idx="496">
                  <c:v>0.37740000000000001</c:v>
                </c:pt>
                <c:pt idx="497">
                  <c:v>0.63270000000000004</c:v>
                </c:pt>
                <c:pt idx="498">
                  <c:v>0.5081</c:v>
                </c:pt>
                <c:pt idx="499">
                  <c:v>0.48280000000000001</c:v>
                </c:pt>
                <c:pt idx="500">
                  <c:v>0.41299999999999998</c:v>
                </c:pt>
                <c:pt idx="501">
                  <c:v>0.20810000000000001</c:v>
                </c:pt>
                <c:pt idx="502">
                  <c:v>0.28570000000000001</c:v>
                </c:pt>
                <c:pt idx="503">
                  <c:v>0.46300000000000002</c:v>
                </c:pt>
                <c:pt idx="504">
                  <c:v>0.38569999999999999</c:v>
                </c:pt>
                <c:pt idx="505">
                  <c:v>0.40300000000000002</c:v>
                </c:pt>
                <c:pt idx="506">
                  <c:v>0.56359999999999999</c:v>
                </c:pt>
                <c:pt idx="507">
                  <c:v>0.37859999999999999</c:v>
                </c:pt>
                <c:pt idx="508">
                  <c:v>0.36720000000000003</c:v>
                </c:pt>
                <c:pt idx="509">
                  <c:v>0.3871</c:v>
                </c:pt>
                <c:pt idx="510">
                  <c:v>0.41139999999999999</c:v>
                </c:pt>
                <c:pt idx="511">
                  <c:v>0.45979999999999999</c:v>
                </c:pt>
                <c:pt idx="512">
                  <c:v>0.37590000000000001</c:v>
                </c:pt>
                <c:pt idx="513">
                  <c:v>0.43719999999999998</c:v>
                </c:pt>
                <c:pt idx="514">
                  <c:v>0.54720000000000002</c:v>
                </c:pt>
                <c:pt idx="515">
                  <c:v>0.44169999999999998</c:v>
                </c:pt>
                <c:pt idx="516">
                  <c:v>0.54430000000000001</c:v>
                </c:pt>
                <c:pt idx="517">
                  <c:v>0.52939999999999998</c:v>
                </c:pt>
                <c:pt idx="518">
                  <c:v>0.46910000000000002</c:v>
                </c:pt>
                <c:pt idx="519">
                  <c:v>0.59179999999999999</c:v>
                </c:pt>
                <c:pt idx="520">
                  <c:v>0.47370000000000001</c:v>
                </c:pt>
                <c:pt idx="521">
                  <c:v>0.44869999999999999</c:v>
                </c:pt>
                <c:pt idx="522">
                  <c:v>0.29880000000000001</c:v>
                </c:pt>
                <c:pt idx="523">
                  <c:v>0.51790000000000003</c:v>
                </c:pt>
                <c:pt idx="524">
                  <c:v>0.46379999999999999</c:v>
                </c:pt>
                <c:pt idx="525">
                  <c:v>0.68830000000000002</c:v>
                </c:pt>
                <c:pt idx="526">
                  <c:v>0.42270000000000002</c:v>
                </c:pt>
                <c:pt idx="527">
                  <c:v>0.314</c:v>
                </c:pt>
                <c:pt idx="528">
                  <c:v>0.39660000000000001</c:v>
                </c:pt>
                <c:pt idx="529">
                  <c:v>0.24</c:v>
                </c:pt>
                <c:pt idx="530">
                  <c:v>0.60870000000000002</c:v>
                </c:pt>
                <c:pt idx="531">
                  <c:v>0.53449999999999998</c:v>
                </c:pt>
                <c:pt idx="532">
                  <c:v>0.52380000000000004</c:v>
                </c:pt>
                <c:pt idx="533">
                  <c:v>0.5373</c:v>
                </c:pt>
                <c:pt idx="534">
                  <c:v>0.2903</c:v>
                </c:pt>
                <c:pt idx="535">
                  <c:v>0.26129999999999998</c:v>
                </c:pt>
                <c:pt idx="536">
                  <c:v>0.3473</c:v>
                </c:pt>
                <c:pt idx="537">
                  <c:v>0.53400000000000003</c:v>
                </c:pt>
                <c:pt idx="538">
                  <c:v>0.4556</c:v>
                </c:pt>
                <c:pt idx="539">
                  <c:v>0.35880000000000001</c:v>
                </c:pt>
                <c:pt idx="540">
                  <c:v>0.41349999999999998</c:v>
                </c:pt>
                <c:pt idx="541">
                  <c:v>0.47539999999999999</c:v>
                </c:pt>
                <c:pt idx="542">
                  <c:v>0.25</c:v>
                </c:pt>
                <c:pt idx="543">
                  <c:v>0.32</c:v>
                </c:pt>
                <c:pt idx="544">
                  <c:v>0.3977</c:v>
                </c:pt>
                <c:pt idx="545">
                  <c:v>0.33539999999999998</c:v>
                </c:pt>
                <c:pt idx="546">
                  <c:v>0.26150000000000001</c:v>
                </c:pt>
                <c:pt idx="547">
                  <c:v>0.41510000000000002</c:v>
                </c:pt>
                <c:pt idx="548">
                  <c:v>0.36480000000000001</c:v>
                </c:pt>
                <c:pt idx="549">
                  <c:v>0.46479999999999999</c:v>
                </c:pt>
                <c:pt idx="550">
                  <c:v>0.43290000000000001</c:v>
                </c:pt>
                <c:pt idx="551">
                  <c:v>0.32929999999999998</c:v>
                </c:pt>
                <c:pt idx="552">
                  <c:v>0.33329999999999999</c:v>
                </c:pt>
                <c:pt idx="553">
                  <c:v>0.35630000000000001</c:v>
                </c:pt>
                <c:pt idx="554">
                  <c:v>0.4</c:v>
                </c:pt>
                <c:pt idx="555">
                  <c:v>0.35820000000000002</c:v>
                </c:pt>
                <c:pt idx="556">
                  <c:v>0.4143</c:v>
                </c:pt>
                <c:pt idx="557">
                  <c:v>0.51519999999999999</c:v>
                </c:pt>
                <c:pt idx="558">
                  <c:v>0.41820000000000002</c:v>
                </c:pt>
                <c:pt idx="559">
                  <c:v>0.33169999999999999</c:v>
                </c:pt>
                <c:pt idx="560">
                  <c:v>0.52380000000000004</c:v>
                </c:pt>
                <c:pt idx="561">
                  <c:v>0.46989999999999998</c:v>
                </c:pt>
                <c:pt idx="562">
                  <c:v>0.64949999999999997</c:v>
                </c:pt>
                <c:pt idx="563">
                  <c:v>0.59460000000000002</c:v>
                </c:pt>
                <c:pt idx="564">
                  <c:v>0.37819999999999998</c:v>
                </c:pt>
                <c:pt idx="565">
                  <c:v>0.39129999999999998</c:v>
                </c:pt>
                <c:pt idx="566">
                  <c:v>0.49540000000000001</c:v>
                </c:pt>
                <c:pt idx="567">
                  <c:v>0.60270000000000001</c:v>
                </c:pt>
                <c:pt idx="568">
                  <c:v>0.12330000000000001</c:v>
                </c:pt>
                <c:pt idx="569">
                  <c:v>0.2172</c:v>
                </c:pt>
                <c:pt idx="570">
                  <c:v>0.66249999999999998</c:v>
                </c:pt>
                <c:pt idx="571">
                  <c:v>0.4587</c:v>
                </c:pt>
                <c:pt idx="572">
                  <c:v>0.1512</c:v>
                </c:pt>
                <c:pt idx="573">
                  <c:v>0.37419999999999998</c:v>
                </c:pt>
                <c:pt idx="574">
                  <c:v>0.65480000000000005</c:v>
                </c:pt>
                <c:pt idx="575">
                  <c:v>0.40699999999999997</c:v>
                </c:pt>
                <c:pt idx="576">
                  <c:v>0.57430000000000003</c:v>
                </c:pt>
                <c:pt idx="577">
                  <c:v>0.32390000000000002</c:v>
                </c:pt>
                <c:pt idx="578">
                  <c:v>0.41560000000000002</c:v>
                </c:pt>
                <c:pt idx="579">
                  <c:v>0.5</c:v>
                </c:pt>
                <c:pt idx="580">
                  <c:v>0.47710000000000002</c:v>
                </c:pt>
                <c:pt idx="581">
                  <c:v>0.55879999999999996</c:v>
                </c:pt>
                <c:pt idx="582">
                  <c:v>0.66669999999999996</c:v>
                </c:pt>
                <c:pt idx="583">
                  <c:v>0.78180000000000005</c:v>
                </c:pt>
                <c:pt idx="584">
                  <c:v>0.62070000000000003</c:v>
                </c:pt>
                <c:pt idx="585">
                  <c:v>0.61109999999999998</c:v>
                </c:pt>
                <c:pt idx="586">
                  <c:v>0.57030000000000003</c:v>
                </c:pt>
                <c:pt idx="587">
                  <c:v>0.314</c:v>
                </c:pt>
                <c:pt idx="588">
                  <c:v>0.57140000000000002</c:v>
                </c:pt>
                <c:pt idx="589">
                  <c:v>0.37580000000000002</c:v>
                </c:pt>
                <c:pt idx="590">
                  <c:v>0.38140000000000002</c:v>
                </c:pt>
                <c:pt idx="591">
                  <c:v>0.47370000000000001</c:v>
                </c:pt>
                <c:pt idx="592">
                  <c:v>0.4395</c:v>
                </c:pt>
                <c:pt idx="593">
                  <c:v>0.37680000000000002</c:v>
                </c:pt>
                <c:pt idx="594">
                  <c:v>0.72629999999999995</c:v>
                </c:pt>
                <c:pt idx="595">
                  <c:v>0.32329999999999998</c:v>
                </c:pt>
                <c:pt idx="596">
                  <c:v>0.22889999999999999</c:v>
                </c:pt>
                <c:pt idx="597">
                  <c:v>0.56379999999999997</c:v>
                </c:pt>
                <c:pt idx="598">
                  <c:v>0.29909999999999998</c:v>
                </c:pt>
                <c:pt idx="599">
                  <c:v>0.4234</c:v>
                </c:pt>
                <c:pt idx="600">
                  <c:v>0.52239999999999998</c:v>
                </c:pt>
                <c:pt idx="601">
                  <c:v>0.2979</c:v>
                </c:pt>
                <c:pt idx="602">
                  <c:v>0.45100000000000001</c:v>
                </c:pt>
                <c:pt idx="603">
                  <c:v>0.45450000000000002</c:v>
                </c:pt>
                <c:pt idx="604">
                  <c:v>0.47270000000000001</c:v>
                </c:pt>
                <c:pt idx="605">
                  <c:v>0.40799999999999997</c:v>
                </c:pt>
                <c:pt idx="606">
                  <c:v>0.47689999999999999</c:v>
                </c:pt>
                <c:pt idx="607">
                  <c:v>0.47620000000000001</c:v>
                </c:pt>
                <c:pt idx="608">
                  <c:v>0.5181</c:v>
                </c:pt>
                <c:pt idx="609">
                  <c:v>0.4375</c:v>
                </c:pt>
                <c:pt idx="610">
                  <c:v>0.49430000000000002</c:v>
                </c:pt>
                <c:pt idx="611">
                  <c:v>0.75439999999999996</c:v>
                </c:pt>
                <c:pt idx="612">
                  <c:v>0.40849999999999997</c:v>
                </c:pt>
                <c:pt idx="613">
                  <c:v>0.56479999999999997</c:v>
                </c:pt>
                <c:pt idx="614">
                  <c:v>0.2165</c:v>
                </c:pt>
                <c:pt idx="615">
                  <c:v>0.69479999999999997</c:v>
                </c:pt>
                <c:pt idx="616">
                  <c:v>0.66</c:v>
                </c:pt>
                <c:pt idx="617">
                  <c:v>0.3231</c:v>
                </c:pt>
                <c:pt idx="618">
                  <c:v>0.46089999999999998</c:v>
                </c:pt>
                <c:pt idx="619">
                  <c:v>0.44529999999999997</c:v>
                </c:pt>
                <c:pt idx="620">
                  <c:v>0.55459999999999998</c:v>
                </c:pt>
                <c:pt idx="621">
                  <c:v>0.36730000000000002</c:v>
                </c:pt>
                <c:pt idx="622">
                  <c:v>0.26290000000000002</c:v>
                </c:pt>
                <c:pt idx="623">
                  <c:v>0.43840000000000001</c:v>
                </c:pt>
                <c:pt idx="624">
                  <c:v>0.33</c:v>
                </c:pt>
                <c:pt idx="625">
                  <c:v>0.375</c:v>
                </c:pt>
                <c:pt idx="626">
                  <c:v>0.61399999999999999</c:v>
                </c:pt>
                <c:pt idx="627">
                  <c:v>0.37080000000000002</c:v>
                </c:pt>
                <c:pt idx="628">
                  <c:v>0.58179999999999998</c:v>
                </c:pt>
                <c:pt idx="629">
                  <c:v>0.33040000000000003</c:v>
                </c:pt>
                <c:pt idx="630">
                  <c:v>0.57779999999999998</c:v>
                </c:pt>
                <c:pt idx="631">
                  <c:v>0.5</c:v>
                </c:pt>
                <c:pt idx="632">
                  <c:v>0.53239999999999998</c:v>
                </c:pt>
                <c:pt idx="633">
                  <c:v>0.32569999999999999</c:v>
                </c:pt>
                <c:pt idx="634">
                  <c:v>0.49370000000000003</c:v>
                </c:pt>
                <c:pt idx="635">
                  <c:v>0.2</c:v>
                </c:pt>
                <c:pt idx="636">
                  <c:v>0.51910000000000001</c:v>
                </c:pt>
                <c:pt idx="637">
                  <c:v>0.37659999999999999</c:v>
                </c:pt>
                <c:pt idx="638">
                  <c:v>0.5</c:v>
                </c:pt>
                <c:pt idx="639">
                  <c:v>0.32890000000000003</c:v>
                </c:pt>
                <c:pt idx="640">
                  <c:v>0.36280000000000001</c:v>
                </c:pt>
                <c:pt idx="641">
                  <c:v>0.42109999999999997</c:v>
                </c:pt>
                <c:pt idx="642">
                  <c:v>0.3261</c:v>
                </c:pt>
                <c:pt idx="643">
                  <c:v>0.48570000000000002</c:v>
                </c:pt>
                <c:pt idx="644">
                  <c:v>0.375</c:v>
                </c:pt>
                <c:pt idx="645">
                  <c:v>0.39340000000000003</c:v>
                </c:pt>
                <c:pt idx="646">
                  <c:v>0.40910000000000002</c:v>
                </c:pt>
                <c:pt idx="647">
                  <c:v>0.4839</c:v>
                </c:pt>
                <c:pt idx="648">
                  <c:v>0.74360000000000004</c:v>
                </c:pt>
                <c:pt idx="649">
                  <c:v>0.33329999999999999</c:v>
                </c:pt>
                <c:pt idx="650">
                  <c:v>0.61539999999999995</c:v>
                </c:pt>
                <c:pt idx="651">
                  <c:v>0.35099999999999998</c:v>
                </c:pt>
                <c:pt idx="652">
                  <c:v>0.34760000000000002</c:v>
                </c:pt>
                <c:pt idx="653">
                  <c:v>0.36940000000000001</c:v>
                </c:pt>
                <c:pt idx="654">
                  <c:v>0.35189999999999999</c:v>
                </c:pt>
                <c:pt idx="655">
                  <c:v>0.40429999999999999</c:v>
                </c:pt>
                <c:pt idx="656">
                  <c:v>0.53939999999999999</c:v>
                </c:pt>
                <c:pt idx="657">
                  <c:v>0.625</c:v>
                </c:pt>
                <c:pt idx="658">
                  <c:v>0.66120000000000001</c:v>
                </c:pt>
                <c:pt idx="659">
                  <c:v>0.5575</c:v>
                </c:pt>
                <c:pt idx="660">
                  <c:v>0.54830000000000001</c:v>
                </c:pt>
                <c:pt idx="661">
                  <c:v>0.45179999999999998</c:v>
                </c:pt>
                <c:pt idx="662">
                  <c:v>0.40129999999999999</c:v>
                </c:pt>
                <c:pt idx="663">
                  <c:v>0.48420000000000002</c:v>
                </c:pt>
                <c:pt idx="664">
                  <c:v>0.46239999999999998</c:v>
                </c:pt>
                <c:pt idx="665">
                  <c:v>0.42549999999999999</c:v>
                </c:pt>
                <c:pt idx="666">
                  <c:v>0.59570000000000001</c:v>
                </c:pt>
                <c:pt idx="667">
                  <c:v>0.5</c:v>
                </c:pt>
                <c:pt idx="668">
                  <c:v>0.59570000000000001</c:v>
                </c:pt>
                <c:pt idx="669">
                  <c:v>0.5</c:v>
                </c:pt>
                <c:pt idx="670">
                  <c:v>0.43780000000000002</c:v>
                </c:pt>
                <c:pt idx="671">
                  <c:v>0.45240000000000002</c:v>
                </c:pt>
                <c:pt idx="672">
                  <c:v>0.44590000000000002</c:v>
                </c:pt>
                <c:pt idx="673">
                  <c:v>0.3851</c:v>
                </c:pt>
                <c:pt idx="674">
                  <c:v>0.43659999999999999</c:v>
                </c:pt>
                <c:pt idx="675">
                  <c:v>0.42020000000000002</c:v>
                </c:pt>
                <c:pt idx="676">
                  <c:v>0.52939999999999998</c:v>
                </c:pt>
                <c:pt idx="677">
                  <c:v>0.34849999999999998</c:v>
                </c:pt>
                <c:pt idx="678">
                  <c:v>0.5</c:v>
                </c:pt>
                <c:pt idx="679">
                  <c:v>0.24529999999999999</c:v>
                </c:pt>
                <c:pt idx="680">
                  <c:v>0.34510000000000002</c:v>
                </c:pt>
                <c:pt idx="681">
                  <c:v>0.4012</c:v>
                </c:pt>
                <c:pt idx="682">
                  <c:v>0.37969999999999998</c:v>
                </c:pt>
                <c:pt idx="683">
                  <c:v>0.2989</c:v>
                </c:pt>
                <c:pt idx="684">
                  <c:v>0.47949999999999998</c:v>
                </c:pt>
                <c:pt idx="685">
                  <c:v>0.33639999999999998</c:v>
                </c:pt>
                <c:pt idx="686">
                  <c:v>0.22989999999999999</c:v>
                </c:pt>
                <c:pt idx="687">
                  <c:v>0.36359999999999998</c:v>
                </c:pt>
                <c:pt idx="688">
                  <c:v>0.4924</c:v>
                </c:pt>
                <c:pt idx="689">
                  <c:v>0.36720000000000003</c:v>
                </c:pt>
                <c:pt idx="690">
                  <c:v>0.36259999999999998</c:v>
                </c:pt>
                <c:pt idx="691">
                  <c:v>0.30180000000000001</c:v>
                </c:pt>
                <c:pt idx="692">
                  <c:v>0.38030000000000003</c:v>
                </c:pt>
                <c:pt idx="693">
                  <c:v>0.38240000000000002</c:v>
                </c:pt>
                <c:pt idx="694">
                  <c:v>0.52070000000000005</c:v>
                </c:pt>
                <c:pt idx="695">
                  <c:v>0.3211</c:v>
                </c:pt>
                <c:pt idx="696">
                  <c:v>0.59809999999999997</c:v>
                </c:pt>
                <c:pt idx="697">
                  <c:v>0.72819999999999996</c:v>
                </c:pt>
                <c:pt idx="698">
                  <c:v>0.56759999999999999</c:v>
                </c:pt>
                <c:pt idx="699">
                  <c:v>0.5595</c:v>
                </c:pt>
                <c:pt idx="700">
                  <c:v>0.30859999999999999</c:v>
                </c:pt>
                <c:pt idx="701">
                  <c:v>0.46389999999999998</c:v>
                </c:pt>
                <c:pt idx="702">
                  <c:v>0.30819999999999997</c:v>
                </c:pt>
                <c:pt idx="703">
                  <c:v>0.50849999999999995</c:v>
                </c:pt>
                <c:pt idx="704">
                  <c:v>0.51559999999999995</c:v>
                </c:pt>
                <c:pt idx="705">
                  <c:v>0.5</c:v>
                </c:pt>
                <c:pt idx="706">
                  <c:v>0.4</c:v>
                </c:pt>
                <c:pt idx="707">
                  <c:v>0.50890000000000002</c:v>
                </c:pt>
                <c:pt idx="708">
                  <c:v>0.50760000000000005</c:v>
                </c:pt>
                <c:pt idx="709">
                  <c:v>0.51880000000000004</c:v>
                </c:pt>
                <c:pt idx="710">
                  <c:v>0.4904</c:v>
                </c:pt>
                <c:pt idx="711">
                  <c:v>0.59019999999999995</c:v>
                </c:pt>
                <c:pt idx="712">
                  <c:v>0.48859999999999998</c:v>
                </c:pt>
                <c:pt idx="713">
                  <c:v>0.47670000000000001</c:v>
                </c:pt>
                <c:pt idx="714">
                  <c:v>0.35859999999999997</c:v>
                </c:pt>
                <c:pt idx="715">
                  <c:v>0.5</c:v>
                </c:pt>
                <c:pt idx="716">
                  <c:v>0.53849999999999998</c:v>
                </c:pt>
                <c:pt idx="717">
                  <c:v>0.81030000000000002</c:v>
                </c:pt>
                <c:pt idx="718">
                  <c:v>0.375</c:v>
                </c:pt>
                <c:pt idx="719">
                  <c:v>0.26469999999999999</c:v>
                </c:pt>
                <c:pt idx="720">
                  <c:v>0.3896</c:v>
                </c:pt>
                <c:pt idx="721">
                  <c:v>0.35820000000000002</c:v>
                </c:pt>
                <c:pt idx="722">
                  <c:v>0.52170000000000005</c:v>
                </c:pt>
                <c:pt idx="723">
                  <c:v>0.61219999999999997</c:v>
                </c:pt>
                <c:pt idx="724">
                  <c:v>0.39729999999999999</c:v>
                </c:pt>
                <c:pt idx="725">
                  <c:v>0.6</c:v>
                </c:pt>
                <c:pt idx="726">
                  <c:v>0.34210000000000002</c:v>
                </c:pt>
                <c:pt idx="727">
                  <c:v>0.5625</c:v>
                </c:pt>
                <c:pt idx="728">
                  <c:v>0.34460000000000002</c:v>
                </c:pt>
                <c:pt idx="729">
                  <c:v>0.36899999999999999</c:v>
                </c:pt>
                <c:pt idx="730">
                  <c:v>0.49569999999999997</c:v>
                </c:pt>
                <c:pt idx="731">
                  <c:v>0.36270000000000002</c:v>
                </c:pt>
                <c:pt idx="732">
                  <c:v>0.53080000000000005</c:v>
                </c:pt>
                <c:pt idx="733">
                  <c:v>0.45910000000000001</c:v>
                </c:pt>
                <c:pt idx="734">
                  <c:v>0.2319</c:v>
                </c:pt>
                <c:pt idx="735">
                  <c:v>0.57040000000000002</c:v>
                </c:pt>
                <c:pt idx="736">
                  <c:v>0.47</c:v>
                </c:pt>
                <c:pt idx="737">
                  <c:v>0.45050000000000001</c:v>
                </c:pt>
                <c:pt idx="738">
                  <c:v>0.26169999999999999</c:v>
                </c:pt>
                <c:pt idx="739">
                  <c:v>0.40770000000000001</c:v>
                </c:pt>
                <c:pt idx="740">
                  <c:v>0.49580000000000002</c:v>
                </c:pt>
                <c:pt idx="741">
                  <c:v>0.5333</c:v>
                </c:pt>
                <c:pt idx="742">
                  <c:v>0.47660000000000002</c:v>
                </c:pt>
                <c:pt idx="743">
                  <c:v>0.48060000000000003</c:v>
                </c:pt>
                <c:pt idx="744">
                  <c:v>0.66059999999999997</c:v>
                </c:pt>
                <c:pt idx="745">
                  <c:v>0.29549999999999998</c:v>
                </c:pt>
                <c:pt idx="746">
                  <c:v>0.56799999999999995</c:v>
                </c:pt>
                <c:pt idx="747">
                  <c:v>0.52339999999999998</c:v>
                </c:pt>
                <c:pt idx="748">
                  <c:v>0.3664</c:v>
                </c:pt>
                <c:pt idx="749">
                  <c:v>0.43240000000000001</c:v>
                </c:pt>
                <c:pt idx="750">
                  <c:v>0.4118</c:v>
                </c:pt>
                <c:pt idx="751">
                  <c:v>0.47410000000000002</c:v>
                </c:pt>
                <c:pt idx="752">
                  <c:v>0.30459999999999998</c:v>
                </c:pt>
                <c:pt idx="753">
                  <c:v>0.40649999999999997</c:v>
                </c:pt>
                <c:pt idx="754">
                  <c:v>0.50280000000000002</c:v>
                </c:pt>
                <c:pt idx="755">
                  <c:v>0.57499999999999996</c:v>
                </c:pt>
                <c:pt idx="756">
                  <c:v>0.32179999999999997</c:v>
                </c:pt>
                <c:pt idx="757">
                  <c:v>0.44080000000000003</c:v>
                </c:pt>
                <c:pt idx="758">
                  <c:v>0.35709999999999997</c:v>
                </c:pt>
                <c:pt idx="759">
                  <c:v>0.28029999999999999</c:v>
                </c:pt>
                <c:pt idx="760">
                  <c:v>0.39660000000000001</c:v>
                </c:pt>
                <c:pt idx="761">
                  <c:v>0.3957</c:v>
                </c:pt>
                <c:pt idx="762">
                  <c:v>0.41270000000000001</c:v>
                </c:pt>
                <c:pt idx="763">
                  <c:v>0.45619999999999999</c:v>
                </c:pt>
                <c:pt idx="764">
                  <c:v>0.48370000000000002</c:v>
                </c:pt>
                <c:pt idx="765">
                  <c:v>0.27460000000000001</c:v>
                </c:pt>
                <c:pt idx="766">
                  <c:v>0.46970000000000001</c:v>
                </c:pt>
                <c:pt idx="767">
                  <c:v>0.31900000000000001</c:v>
                </c:pt>
                <c:pt idx="768">
                  <c:v>0.35659999999999997</c:v>
                </c:pt>
                <c:pt idx="769">
                  <c:v>0.46250000000000002</c:v>
                </c:pt>
                <c:pt idx="770">
                  <c:v>0.4</c:v>
                </c:pt>
                <c:pt idx="771">
                  <c:v>0.27939999999999998</c:v>
                </c:pt>
                <c:pt idx="772">
                  <c:v>0.63160000000000005</c:v>
                </c:pt>
                <c:pt idx="773">
                  <c:v>0.58160000000000001</c:v>
                </c:pt>
                <c:pt idx="774">
                  <c:v>0.25</c:v>
                </c:pt>
                <c:pt idx="775">
                  <c:v>0.4148</c:v>
                </c:pt>
                <c:pt idx="776">
                  <c:v>0.35799999999999998</c:v>
                </c:pt>
                <c:pt idx="777">
                  <c:v>0.3</c:v>
                </c:pt>
                <c:pt idx="778">
                  <c:v>0.67589999999999995</c:v>
                </c:pt>
                <c:pt idx="779">
                  <c:v>0.371</c:v>
                </c:pt>
                <c:pt idx="780">
                  <c:v>0.40560000000000002</c:v>
                </c:pt>
                <c:pt idx="781">
                  <c:v>0.3483</c:v>
                </c:pt>
                <c:pt idx="782">
                  <c:v>0.26569999999999999</c:v>
                </c:pt>
                <c:pt idx="783">
                  <c:v>0.26979999999999998</c:v>
                </c:pt>
                <c:pt idx="784">
                  <c:v>0.26569999999999999</c:v>
                </c:pt>
                <c:pt idx="785">
                  <c:v>0.26979999999999998</c:v>
                </c:pt>
                <c:pt idx="786">
                  <c:v>0.71030000000000004</c:v>
                </c:pt>
                <c:pt idx="787">
                  <c:v>0.48309999999999997</c:v>
                </c:pt>
                <c:pt idx="788">
                  <c:v>0.42309999999999998</c:v>
                </c:pt>
                <c:pt idx="789">
                  <c:v>0.35</c:v>
                </c:pt>
                <c:pt idx="790">
                  <c:v>0.55559999999999998</c:v>
                </c:pt>
                <c:pt idx="791">
                  <c:v>0.28570000000000001</c:v>
                </c:pt>
                <c:pt idx="792">
                  <c:v>0.68969999999999998</c:v>
                </c:pt>
                <c:pt idx="793">
                  <c:v>0.50880000000000003</c:v>
                </c:pt>
                <c:pt idx="794">
                  <c:v>0.52480000000000004</c:v>
                </c:pt>
                <c:pt idx="795">
                  <c:v>0.438</c:v>
                </c:pt>
                <c:pt idx="796">
                  <c:v>0.42309999999999998</c:v>
                </c:pt>
                <c:pt idx="797">
                  <c:v>0.51919999999999999</c:v>
                </c:pt>
                <c:pt idx="798">
                  <c:v>0.1</c:v>
                </c:pt>
                <c:pt idx="799">
                  <c:v>0.47660000000000002</c:v>
                </c:pt>
                <c:pt idx="800">
                  <c:v>0.54139999999999999</c:v>
                </c:pt>
                <c:pt idx="801">
                  <c:v>0.4587</c:v>
                </c:pt>
                <c:pt idx="802">
                  <c:v>0.47370000000000001</c:v>
                </c:pt>
                <c:pt idx="803">
                  <c:v>0.49209999999999998</c:v>
                </c:pt>
                <c:pt idx="804">
                  <c:v>0.37819999999999998</c:v>
                </c:pt>
                <c:pt idx="805">
                  <c:v>0.33329999999999999</c:v>
                </c:pt>
                <c:pt idx="806">
                  <c:v>0.5</c:v>
                </c:pt>
                <c:pt idx="807">
                  <c:v>0.42370000000000002</c:v>
                </c:pt>
                <c:pt idx="808">
                  <c:v>0.41439999999999999</c:v>
                </c:pt>
                <c:pt idx="809">
                  <c:v>0.48570000000000002</c:v>
                </c:pt>
                <c:pt idx="810">
                  <c:v>0.62709999999999999</c:v>
                </c:pt>
                <c:pt idx="811">
                  <c:v>0.3024</c:v>
                </c:pt>
                <c:pt idx="812">
                  <c:v>0.40510000000000002</c:v>
                </c:pt>
                <c:pt idx="813">
                  <c:v>0.38019999999999998</c:v>
                </c:pt>
                <c:pt idx="814">
                  <c:v>0.43099999999999999</c:v>
                </c:pt>
                <c:pt idx="815">
                  <c:v>0.37040000000000001</c:v>
                </c:pt>
                <c:pt idx="816">
                  <c:v>0.3372</c:v>
                </c:pt>
                <c:pt idx="817">
                  <c:v>0.52629999999999999</c:v>
                </c:pt>
                <c:pt idx="818">
                  <c:v>0.2462</c:v>
                </c:pt>
                <c:pt idx="819">
                  <c:v>0.48280000000000001</c:v>
                </c:pt>
                <c:pt idx="820">
                  <c:v>0.51459999999999995</c:v>
                </c:pt>
                <c:pt idx="821">
                  <c:v>0.51419999999999999</c:v>
                </c:pt>
                <c:pt idx="822">
                  <c:v>0.61860000000000004</c:v>
                </c:pt>
                <c:pt idx="823">
                  <c:v>0.58819999999999995</c:v>
                </c:pt>
                <c:pt idx="824">
                  <c:v>0.41610000000000003</c:v>
                </c:pt>
                <c:pt idx="825">
                  <c:v>0.3196</c:v>
                </c:pt>
                <c:pt idx="826">
                  <c:v>0.62860000000000005</c:v>
                </c:pt>
                <c:pt idx="827">
                  <c:v>0.3004</c:v>
                </c:pt>
                <c:pt idx="828">
                  <c:v>0.44350000000000001</c:v>
                </c:pt>
                <c:pt idx="829">
                  <c:v>0.52100000000000002</c:v>
                </c:pt>
                <c:pt idx="830">
                  <c:v>0.37919999999999998</c:v>
                </c:pt>
                <c:pt idx="831">
                  <c:v>0.43719999999999998</c:v>
                </c:pt>
                <c:pt idx="832">
                  <c:v>0.5</c:v>
                </c:pt>
                <c:pt idx="833">
                  <c:v>0.49170000000000003</c:v>
                </c:pt>
                <c:pt idx="834">
                  <c:v>0.2</c:v>
                </c:pt>
                <c:pt idx="835">
                  <c:v>0.33960000000000001</c:v>
                </c:pt>
                <c:pt idx="836">
                  <c:v>0.49859999999999999</c:v>
                </c:pt>
                <c:pt idx="837">
                  <c:v>0.28570000000000001</c:v>
                </c:pt>
                <c:pt idx="838">
                  <c:v>0.58550000000000002</c:v>
                </c:pt>
                <c:pt idx="839">
                  <c:v>0.58679999999999999</c:v>
                </c:pt>
                <c:pt idx="840">
                  <c:v>0.51549999999999996</c:v>
                </c:pt>
                <c:pt idx="841">
                  <c:v>0.37169999999999997</c:v>
                </c:pt>
                <c:pt idx="842">
                  <c:v>0.7258</c:v>
                </c:pt>
                <c:pt idx="843">
                  <c:v>0.4118</c:v>
                </c:pt>
                <c:pt idx="844">
                  <c:v>0.47370000000000001</c:v>
                </c:pt>
                <c:pt idx="845">
                  <c:v>0.5333</c:v>
                </c:pt>
                <c:pt idx="846">
                  <c:v>0.65880000000000005</c:v>
                </c:pt>
                <c:pt idx="847">
                  <c:v>0.56440000000000001</c:v>
                </c:pt>
                <c:pt idx="848">
                  <c:v>0.45879999999999999</c:v>
                </c:pt>
                <c:pt idx="849">
                  <c:v>0.54549999999999998</c:v>
                </c:pt>
                <c:pt idx="850">
                  <c:v>0.78120000000000001</c:v>
                </c:pt>
                <c:pt idx="851">
                  <c:v>0.47270000000000001</c:v>
                </c:pt>
                <c:pt idx="852">
                  <c:v>0.72219999999999995</c:v>
                </c:pt>
                <c:pt idx="853">
                  <c:v>0.64759999999999995</c:v>
                </c:pt>
                <c:pt idx="854">
                  <c:v>0.46510000000000001</c:v>
                </c:pt>
                <c:pt idx="855">
                  <c:v>0.35949999999999999</c:v>
                </c:pt>
                <c:pt idx="856">
                  <c:v>0.50560000000000005</c:v>
                </c:pt>
                <c:pt idx="857">
                  <c:v>0.42309999999999998</c:v>
                </c:pt>
                <c:pt idx="858">
                  <c:v>0.48149999999999998</c:v>
                </c:pt>
                <c:pt idx="859">
                  <c:v>0.53779999999999994</c:v>
                </c:pt>
                <c:pt idx="860">
                  <c:v>0.43480000000000002</c:v>
                </c:pt>
                <c:pt idx="861">
                  <c:v>0.50519999999999998</c:v>
                </c:pt>
                <c:pt idx="862">
                  <c:v>0.42859999999999998</c:v>
                </c:pt>
                <c:pt idx="863">
                  <c:v>0.43640000000000001</c:v>
                </c:pt>
                <c:pt idx="864">
                  <c:v>0.46150000000000002</c:v>
                </c:pt>
                <c:pt idx="865">
                  <c:v>0.31359999999999999</c:v>
                </c:pt>
                <c:pt idx="866">
                  <c:v>0.45279999999999998</c:v>
                </c:pt>
                <c:pt idx="867">
                  <c:v>0.16539999999999999</c:v>
                </c:pt>
                <c:pt idx="868">
                  <c:v>0.55559999999999998</c:v>
                </c:pt>
                <c:pt idx="869">
                  <c:v>0.58819999999999995</c:v>
                </c:pt>
                <c:pt idx="870">
                  <c:v>0.39219999999999999</c:v>
                </c:pt>
                <c:pt idx="871">
                  <c:v>0.32790000000000002</c:v>
                </c:pt>
                <c:pt idx="872">
                  <c:v>0.69640000000000002</c:v>
                </c:pt>
                <c:pt idx="873">
                  <c:v>0.59019999999999995</c:v>
                </c:pt>
                <c:pt idx="874">
                  <c:v>0.42370000000000002</c:v>
                </c:pt>
                <c:pt idx="875">
                  <c:v>0.32379999999999998</c:v>
                </c:pt>
                <c:pt idx="876">
                  <c:v>0.41239999999999999</c:v>
                </c:pt>
                <c:pt idx="877">
                  <c:v>0.40350000000000003</c:v>
                </c:pt>
                <c:pt idx="878">
                  <c:v>0.4234</c:v>
                </c:pt>
                <c:pt idx="879">
                  <c:v>0.5161</c:v>
                </c:pt>
                <c:pt idx="880">
                  <c:v>0.45</c:v>
                </c:pt>
                <c:pt idx="881">
                  <c:v>0.33500000000000002</c:v>
                </c:pt>
                <c:pt idx="882">
                  <c:v>0.57799999999999996</c:v>
                </c:pt>
                <c:pt idx="883">
                  <c:v>0.30980000000000002</c:v>
                </c:pt>
                <c:pt idx="884">
                  <c:v>0.32879999999999998</c:v>
                </c:pt>
                <c:pt idx="885">
                  <c:v>0.40679999999999999</c:v>
                </c:pt>
                <c:pt idx="886">
                  <c:v>0.42</c:v>
                </c:pt>
                <c:pt idx="887">
                  <c:v>0.47239999999999999</c:v>
                </c:pt>
                <c:pt idx="888">
                  <c:v>0.45829999999999999</c:v>
                </c:pt>
                <c:pt idx="889">
                  <c:v>0.40400000000000003</c:v>
                </c:pt>
                <c:pt idx="890">
                  <c:v>0.54549999999999998</c:v>
                </c:pt>
                <c:pt idx="891">
                  <c:v>0.37609999999999999</c:v>
                </c:pt>
                <c:pt idx="892">
                  <c:v>0.44569999999999999</c:v>
                </c:pt>
                <c:pt idx="893">
                  <c:v>0.39</c:v>
                </c:pt>
                <c:pt idx="894">
                  <c:v>0.54459999999999997</c:v>
                </c:pt>
                <c:pt idx="895">
                  <c:v>0.46839999999999998</c:v>
                </c:pt>
                <c:pt idx="896">
                  <c:v>0.27500000000000002</c:v>
                </c:pt>
                <c:pt idx="897">
                  <c:v>0.37940000000000002</c:v>
                </c:pt>
                <c:pt idx="898">
                  <c:v>0.32340000000000002</c:v>
                </c:pt>
                <c:pt idx="899">
                  <c:v>0.37719999999999998</c:v>
                </c:pt>
                <c:pt idx="900">
                  <c:v>0.31630000000000003</c:v>
                </c:pt>
                <c:pt idx="901">
                  <c:v>0.46600000000000003</c:v>
                </c:pt>
                <c:pt idx="902">
                  <c:v>0.34329999999999999</c:v>
                </c:pt>
                <c:pt idx="903">
                  <c:v>0.30380000000000001</c:v>
                </c:pt>
                <c:pt idx="904">
                  <c:v>0.5</c:v>
                </c:pt>
                <c:pt idx="905">
                  <c:v>0.7258</c:v>
                </c:pt>
                <c:pt idx="906">
                  <c:v>0.64370000000000005</c:v>
                </c:pt>
                <c:pt idx="907">
                  <c:v>0.19670000000000001</c:v>
                </c:pt>
                <c:pt idx="908">
                  <c:v>0.37109999999999999</c:v>
                </c:pt>
                <c:pt idx="909">
                  <c:v>0.56820000000000004</c:v>
                </c:pt>
                <c:pt idx="910">
                  <c:v>0.39639999999999997</c:v>
                </c:pt>
                <c:pt idx="911">
                  <c:v>0.35899999999999999</c:v>
                </c:pt>
                <c:pt idx="912">
                  <c:v>0.42270000000000002</c:v>
                </c:pt>
                <c:pt idx="913">
                  <c:v>0.30930000000000002</c:v>
                </c:pt>
                <c:pt idx="914">
                  <c:v>0.23530000000000001</c:v>
                </c:pt>
                <c:pt idx="915">
                  <c:v>0.38890000000000002</c:v>
                </c:pt>
                <c:pt idx="916">
                  <c:v>0.50980000000000003</c:v>
                </c:pt>
                <c:pt idx="917">
                  <c:v>0.39290000000000003</c:v>
                </c:pt>
                <c:pt idx="918">
                  <c:v>0.3846</c:v>
                </c:pt>
                <c:pt idx="919">
                  <c:v>0.48149999999999998</c:v>
                </c:pt>
                <c:pt idx="920">
                  <c:v>0.4839</c:v>
                </c:pt>
                <c:pt idx="921">
                  <c:v>0.51160000000000005</c:v>
                </c:pt>
                <c:pt idx="922">
                  <c:v>0.66200000000000003</c:v>
                </c:pt>
                <c:pt idx="923">
                  <c:v>0.36520000000000002</c:v>
                </c:pt>
                <c:pt idx="924">
                  <c:v>0.4526</c:v>
                </c:pt>
                <c:pt idx="925">
                  <c:v>0.37140000000000001</c:v>
                </c:pt>
                <c:pt idx="926">
                  <c:v>0.29409999999999997</c:v>
                </c:pt>
                <c:pt idx="927">
                  <c:v>0.7</c:v>
                </c:pt>
                <c:pt idx="928">
                  <c:v>0.55069999999999997</c:v>
                </c:pt>
                <c:pt idx="929">
                  <c:v>0.44119999999999998</c:v>
                </c:pt>
                <c:pt idx="930">
                  <c:v>0.45029999999999998</c:v>
                </c:pt>
                <c:pt idx="931">
                  <c:v>0.38890000000000002</c:v>
                </c:pt>
                <c:pt idx="932">
                  <c:v>0.32429999999999998</c:v>
                </c:pt>
                <c:pt idx="933">
                  <c:v>0.36630000000000001</c:v>
                </c:pt>
                <c:pt idx="934">
                  <c:v>0.41980000000000001</c:v>
                </c:pt>
                <c:pt idx="935">
                  <c:v>0.50419999999999998</c:v>
                </c:pt>
                <c:pt idx="936">
                  <c:v>0.52569999999999995</c:v>
                </c:pt>
                <c:pt idx="937">
                  <c:v>0.53600000000000003</c:v>
                </c:pt>
                <c:pt idx="938">
                  <c:v>0.43940000000000001</c:v>
                </c:pt>
                <c:pt idx="939">
                  <c:v>0.32390000000000002</c:v>
                </c:pt>
                <c:pt idx="940">
                  <c:v>0.57450000000000001</c:v>
                </c:pt>
                <c:pt idx="941">
                  <c:v>0.5</c:v>
                </c:pt>
                <c:pt idx="942">
                  <c:v>0.32969999999999999</c:v>
                </c:pt>
                <c:pt idx="943">
                  <c:v>0.46879999999999999</c:v>
                </c:pt>
                <c:pt idx="944">
                  <c:v>0.68110000000000004</c:v>
                </c:pt>
                <c:pt idx="945">
                  <c:v>0.30859999999999999</c:v>
                </c:pt>
                <c:pt idx="946">
                  <c:v>0.64339999999999997</c:v>
                </c:pt>
                <c:pt idx="947">
                  <c:v>0.46250000000000002</c:v>
                </c:pt>
                <c:pt idx="948">
                  <c:v>0.57889999999999997</c:v>
                </c:pt>
                <c:pt idx="949">
                  <c:v>0.48980000000000001</c:v>
                </c:pt>
                <c:pt idx="950">
                  <c:v>0.42859999999999998</c:v>
                </c:pt>
                <c:pt idx="951">
                  <c:v>0.4</c:v>
                </c:pt>
                <c:pt idx="952">
                  <c:v>0.54910000000000003</c:v>
                </c:pt>
                <c:pt idx="953">
                  <c:v>0.59570000000000001</c:v>
                </c:pt>
                <c:pt idx="954">
                  <c:v>0.56189999999999996</c:v>
                </c:pt>
                <c:pt idx="955">
                  <c:v>0.21920000000000001</c:v>
                </c:pt>
                <c:pt idx="956">
                  <c:v>0.47149999999999997</c:v>
                </c:pt>
                <c:pt idx="957">
                  <c:v>0.30349999999999999</c:v>
                </c:pt>
                <c:pt idx="958">
                  <c:v>0.2326</c:v>
                </c:pt>
                <c:pt idx="959">
                  <c:v>0.4839</c:v>
                </c:pt>
                <c:pt idx="960">
                  <c:v>0.49059999999999998</c:v>
                </c:pt>
                <c:pt idx="961">
                  <c:v>0.6522</c:v>
                </c:pt>
                <c:pt idx="962">
                  <c:v>0.45</c:v>
                </c:pt>
                <c:pt idx="963">
                  <c:v>0.44779999999999998</c:v>
                </c:pt>
                <c:pt idx="964">
                  <c:v>0.51649999999999996</c:v>
                </c:pt>
                <c:pt idx="965">
                  <c:v>0.36770000000000003</c:v>
                </c:pt>
                <c:pt idx="966">
                  <c:v>0.40379999999999999</c:v>
                </c:pt>
                <c:pt idx="967">
                  <c:v>0.40620000000000001</c:v>
                </c:pt>
                <c:pt idx="968">
                  <c:v>0.40300000000000002</c:v>
                </c:pt>
                <c:pt idx="969">
                  <c:v>0.43140000000000001</c:v>
                </c:pt>
                <c:pt idx="970">
                  <c:v>0.24390000000000001</c:v>
                </c:pt>
                <c:pt idx="971">
                  <c:v>0.48020000000000002</c:v>
                </c:pt>
                <c:pt idx="972">
                  <c:v>0.64710000000000001</c:v>
                </c:pt>
                <c:pt idx="973">
                  <c:v>0.27139999999999997</c:v>
                </c:pt>
                <c:pt idx="974">
                  <c:v>0.63639999999999997</c:v>
                </c:pt>
                <c:pt idx="975">
                  <c:v>0.46150000000000002</c:v>
                </c:pt>
                <c:pt idx="976">
                  <c:v>0.46089999999999998</c:v>
                </c:pt>
                <c:pt idx="977">
                  <c:v>0.38890000000000002</c:v>
                </c:pt>
                <c:pt idx="978">
                  <c:v>0.34639999999999999</c:v>
                </c:pt>
                <c:pt idx="979">
                  <c:v>0.44579999999999997</c:v>
                </c:pt>
                <c:pt idx="980">
                  <c:v>0.53010000000000002</c:v>
                </c:pt>
                <c:pt idx="981">
                  <c:v>0.51319999999999999</c:v>
                </c:pt>
                <c:pt idx="982">
                  <c:v>0.40360000000000001</c:v>
                </c:pt>
                <c:pt idx="983">
                  <c:v>0.4531</c:v>
                </c:pt>
                <c:pt idx="984">
                  <c:v>0.45600000000000002</c:v>
                </c:pt>
                <c:pt idx="985">
                  <c:v>0.434</c:v>
                </c:pt>
                <c:pt idx="986">
                  <c:v>0.65749999999999997</c:v>
                </c:pt>
                <c:pt idx="987">
                  <c:v>0.3422</c:v>
                </c:pt>
                <c:pt idx="988">
                  <c:v>0.51880000000000004</c:v>
                </c:pt>
                <c:pt idx="989">
                  <c:v>0.48449999999999999</c:v>
                </c:pt>
                <c:pt idx="990">
                  <c:v>0.47760000000000002</c:v>
                </c:pt>
                <c:pt idx="991">
                  <c:v>0.43049999999999999</c:v>
                </c:pt>
                <c:pt idx="992">
                  <c:v>0.55479999999999996</c:v>
                </c:pt>
                <c:pt idx="993">
                  <c:v>0.38740000000000002</c:v>
                </c:pt>
                <c:pt idx="994">
                  <c:v>0.61609999999999998</c:v>
                </c:pt>
                <c:pt idx="995">
                  <c:v>0.55000000000000004</c:v>
                </c:pt>
                <c:pt idx="996">
                  <c:v>0.53159999999999996</c:v>
                </c:pt>
                <c:pt idx="997">
                  <c:v>0.52629999999999999</c:v>
                </c:pt>
                <c:pt idx="998">
                  <c:v>0.42649999999999999</c:v>
                </c:pt>
                <c:pt idx="999">
                  <c:v>0.4017</c:v>
                </c:pt>
                <c:pt idx="1000">
                  <c:v>0.27100000000000002</c:v>
                </c:pt>
                <c:pt idx="1001">
                  <c:v>0.32169999999999999</c:v>
                </c:pt>
                <c:pt idx="1002">
                  <c:v>0.55559999999999998</c:v>
                </c:pt>
                <c:pt idx="1003">
                  <c:v>0.28889999999999999</c:v>
                </c:pt>
                <c:pt idx="1004">
                  <c:v>0.57889999999999997</c:v>
                </c:pt>
                <c:pt idx="1005">
                  <c:v>0.61250000000000004</c:v>
                </c:pt>
                <c:pt idx="1006">
                  <c:v>0.53849999999999998</c:v>
                </c:pt>
                <c:pt idx="1007">
                  <c:v>0.44550000000000001</c:v>
                </c:pt>
                <c:pt idx="1008">
                  <c:v>0.44940000000000002</c:v>
                </c:pt>
                <c:pt idx="1009">
                  <c:v>0.45</c:v>
                </c:pt>
                <c:pt idx="1010">
                  <c:v>0.4854</c:v>
                </c:pt>
                <c:pt idx="1011">
                  <c:v>0.52480000000000004</c:v>
                </c:pt>
                <c:pt idx="1012">
                  <c:v>0.56389999999999996</c:v>
                </c:pt>
                <c:pt idx="1013">
                  <c:v>0.3654</c:v>
                </c:pt>
                <c:pt idx="1014">
                  <c:v>0.45450000000000002</c:v>
                </c:pt>
                <c:pt idx="1015">
                  <c:v>0.5</c:v>
                </c:pt>
                <c:pt idx="1016">
                  <c:v>9.7600000000000006E-2</c:v>
                </c:pt>
                <c:pt idx="1017">
                  <c:v>0.43440000000000001</c:v>
                </c:pt>
                <c:pt idx="1018">
                  <c:v>0.40210000000000001</c:v>
                </c:pt>
                <c:pt idx="1019">
                  <c:v>0.5</c:v>
                </c:pt>
                <c:pt idx="1020">
                  <c:v>0.70589999999999997</c:v>
                </c:pt>
                <c:pt idx="1021">
                  <c:v>0.628</c:v>
                </c:pt>
                <c:pt idx="1022">
                  <c:v>0.25979999999999998</c:v>
                </c:pt>
                <c:pt idx="1023">
                  <c:v>0.51390000000000002</c:v>
                </c:pt>
                <c:pt idx="1024">
                  <c:v>0.58620000000000005</c:v>
                </c:pt>
                <c:pt idx="1025">
                  <c:v>0.47720000000000001</c:v>
                </c:pt>
                <c:pt idx="1026">
                  <c:v>0.73680000000000001</c:v>
                </c:pt>
                <c:pt idx="1027">
                  <c:v>0.36670000000000003</c:v>
                </c:pt>
                <c:pt idx="1028">
                  <c:v>0.46300000000000002</c:v>
                </c:pt>
                <c:pt idx="1029">
                  <c:v>0.34810000000000002</c:v>
                </c:pt>
                <c:pt idx="1030">
                  <c:v>0.33700000000000002</c:v>
                </c:pt>
                <c:pt idx="1031">
                  <c:v>0.59040000000000004</c:v>
                </c:pt>
                <c:pt idx="1032">
                  <c:v>0.50590000000000002</c:v>
                </c:pt>
                <c:pt idx="1033">
                  <c:v>0.60270000000000001</c:v>
                </c:pt>
                <c:pt idx="1034">
                  <c:v>0.41460000000000002</c:v>
                </c:pt>
                <c:pt idx="1035">
                  <c:v>0.5</c:v>
                </c:pt>
                <c:pt idx="1036">
                  <c:v>0.3669</c:v>
                </c:pt>
                <c:pt idx="1037">
                  <c:v>0.25590000000000002</c:v>
                </c:pt>
                <c:pt idx="1038">
                  <c:v>0.59019999999999995</c:v>
                </c:pt>
                <c:pt idx="1039">
                  <c:v>0.2636</c:v>
                </c:pt>
                <c:pt idx="1040">
                  <c:v>0.43140000000000001</c:v>
                </c:pt>
                <c:pt idx="1041">
                  <c:v>0.76</c:v>
                </c:pt>
                <c:pt idx="1042">
                  <c:v>0.39169999999999999</c:v>
                </c:pt>
                <c:pt idx="1043">
                  <c:v>0.44779999999999998</c:v>
                </c:pt>
                <c:pt idx="1044">
                  <c:v>0.41610000000000003</c:v>
                </c:pt>
                <c:pt idx="1045">
                  <c:v>0.48480000000000001</c:v>
                </c:pt>
                <c:pt idx="1046">
                  <c:v>0.25</c:v>
                </c:pt>
                <c:pt idx="1047">
                  <c:v>0.51959999999999995</c:v>
                </c:pt>
                <c:pt idx="1048">
                  <c:v>0.84519999999999995</c:v>
                </c:pt>
                <c:pt idx="1049">
                  <c:v>0.58620000000000005</c:v>
                </c:pt>
                <c:pt idx="1050">
                  <c:v>0.37680000000000002</c:v>
                </c:pt>
                <c:pt idx="1051">
                  <c:v>0.61729999999999996</c:v>
                </c:pt>
                <c:pt idx="1052">
                  <c:v>0.58489999999999998</c:v>
                </c:pt>
                <c:pt idx="1053">
                  <c:v>0.59150000000000003</c:v>
                </c:pt>
                <c:pt idx="1054">
                  <c:v>0.31430000000000002</c:v>
                </c:pt>
                <c:pt idx="1055">
                  <c:v>0.56899999999999995</c:v>
                </c:pt>
                <c:pt idx="1056">
                  <c:v>0.44</c:v>
                </c:pt>
                <c:pt idx="1057">
                  <c:v>0.55879999999999996</c:v>
                </c:pt>
                <c:pt idx="1058">
                  <c:v>0.66669999999999996</c:v>
                </c:pt>
                <c:pt idx="1059">
                  <c:v>0.38640000000000002</c:v>
                </c:pt>
                <c:pt idx="1060">
                  <c:v>0.69699999999999995</c:v>
                </c:pt>
                <c:pt idx="1061">
                  <c:v>0.4375</c:v>
                </c:pt>
                <c:pt idx="1062">
                  <c:v>0.66669999999999996</c:v>
                </c:pt>
                <c:pt idx="1063">
                  <c:v>0.6</c:v>
                </c:pt>
                <c:pt idx="1064">
                  <c:v>0.23910000000000001</c:v>
                </c:pt>
                <c:pt idx="1065">
                  <c:v>0.4</c:v>
                </c:pt>
                <c:pt idx="1066">
                  <c:v>0.56579999999999997</c:v>
                </c:pt>
                <c:pt idx="1067">
                  <c:v>0.67030000000000001</c:v>
                </c:pt>
                <c:pt idx="1068">
                  <c:v>0.3967</c:v>
                </c:pt>
                <c:pt idx="1069">
                  <c:v>0.49719999999999998</c:v>
                </c:pt>
                <c:pt idx="1070">
                  <c:v>0.58750000000000002</c:v>
                </c:pt>
                <c:pt idx="1071">
                  <c:v>0.67569999999999997</c:v>
                </c:pt>
                <c:pt idx="1072">
                  <c:v>0.44550000000000001</c:v>
                </c:pt>
                <c:pt idx="1073">
                  <c:v>0.55559999999999998</c:v>
                </c:pt>
                <c:pt idx="1074">
                  <c:v>0.6835</c:v>
                </c:pt>
                <c:pt idx="1075">
                  <c:v>0.3478</c:v>
                </c:pt>
                <c:pt idx="1076">
                  <c:v>0.44619999999999999</c:v>
                </c:pt>
                <c:pt idx="1077">
                  <c:v>0.42380000000000001</c:v>
                </c:pt>
                <c:pt idx="1078">
                  <c:v>0.41460000000000002</c:v>
                </c:pt>
                <c:pt idx="1079">
                  <c:v>0.52700000000000002</c:v>
                </c:pt>
                <c:pt idx="1080">
                  <c:v>0.45950000000000002</c:v>
                </c:pt>
                <c:pt idx="1081">
                  <c:v>0.45279999999999998</c:v>
                </c:pt>
                <c:pt idx="1082">
                  <c:v>0.34570000000000001</c:v>
                </c:pt>
                <c:pt idx="1083">
                  <c:v>0.46729999999999999</c:v>
                </c:pt>
                <c:pt idx="1084">
                  <c:v>0.57789999999999997</c:v>
                </c:pt>
                <c:pt idx="1085">
                  <c:v>0.29630000000000001</c:v>
                </c:pt>
                <c:pt idx="1086">
                  <c:v>0.13039999999999999</c:v>
                </c:pt>
                <c:pt idx="1087">
                  <c:v>0.29870000000000002</c:v>
                </c:pt>
                <c:pt idx="1088">
                  <c:v>0.44350000000000001</c:v>
                </c:pt>
                <c:pt idx="1089">
                  <c:v>0.36320000000000002</c:v>
                </c:pt>
                <c:pt idx="1090">
                  <c:v>0.40589999999999998</c:v>
                </c:pt>
                <c:pt idx="1091">
                  <c:v>0.2326</c:v>
                </c:pt>
                <c:pt idx="1092">
                  <c:v>0.39600000000000002</c:v>
                </c:pt>
                <c:pt idx="1093">
                  <c:v>0.86539999999999995</c:v>
                </c:pt>
                <c:pt idx="1094">
                  <c:v>0.4839</c:v>
                </c:pt>
                <c:pt idx="1095">
                  <c:v>0.34710000000000002</c:v>
                </c:pt>
                <c:pt idx="1096">
                  <c:v>0.41610000000000003</c:v>
                </c:pt>
                <c:pt idx="1097">
                  <c:v>0.54720000000000002</c:v>
                </c:pt>
                <c:pt idx="1098">
                  <c:v>0.50770000000000004</c:v>
                </c:pt>
                <c:pt idx="1099">
                  <c:v>0.51349999999999996</c:v>
                </c:pt>
                <c:pt idx="1100">
                  <c:v>0.4627</c:v>
                </c:pt>
                <c:pt idx="1101">
                  <c:v>0.7077</c:v>
                </c:pt>
                <c:pt idx="1102">
                  <c:v>0.59550000000000003</c:v>
                </c:pt>
                <c:pt idx="1103">
                  <c:v>0.45829999999999999</c:v>
                </c:pt>
                <c:pt idx="1104">
                  <c:v>0.28120000000000001</c:v>
                </c:pt>
                <c:pt idx="1105">
                  <c:v>0.6</c:v>
                </c:pt>
                <c:pt idx="1106">
                  <c:v>0.626</c:v>
                </c:pt>
                <c:pt idx="1107">
                  <c:v>0.63770000000000004</c:v>
                </c:pt>
                <c:pt idx="1108">
                  <c:v>0.3019</c:v>
                </c:pt>
                <c:pt idx="1109">
                  <c:v>0.60760000000000003</c:v>
                </c:pt>
                <c:pt idx="1110">
                  <c:v>0.30940000000000001</c:v>
                </c:pt>
                <c:pt idx="1111">
                  <c:v>0.31869999999999998</c:v>
                </c:pt>
                <c:pt idx="1112">
                  <c:v>0.52690000000000003</c:v>
                </c:pt>
                <c:pt idx="1113">
                  <c:v>0.29249999999999998</c:v>
                </c:pt>
                <c:pt idx="1114">
                  <c:v>0.39079999999999998</c:v>
                </c:pt>
                <c:pt idx="1115">
                  <c:v>0.32569999999999999</c:v>
                </c:pt>
                <c:pt idx="1116">
                  <c:v>0.49709999999999999</c:v>
                </c:pt>
                <c:pt idx="1117">
                  <c:v>0.35210000000000002</c:v>
                </c:pt>
                <c:pt idx="1118">
                  <c:v>0.37540000000000001</c:v>
                </c:pt>
                <c:pt idx="1119">
                  <c:v>0.52869999999999995</c:v>
                </c:pt>
                <c:pt idx="1120">
                  <c:v>0.39290000000000003</c:v>
                </c:pt>
                <c:pt idx="1121">
                  <c:v>0.5</c:v>
                </c:pt>
                <c:pt idx="1122">
                  <c:v>0.26319999999999999</c:v>
                </c:pt>
                <c:pt idx="1123">
                  <c:v>0.36170000000000002</c:v>
                </c:pt>
                <c:pt idx="1124">
                  <c:v>0.38790000000000002</c:v>
                </c:pt>
                <c:pt idx="1125">
                  <c:v>0.48509999999999998</c:v>
                </c:pt>
                <c:pt idx="1126">
                  <c:v>0.42680000000000001</c:v>
                </c:pt>
                <c:pt idx="1127">
                  <c:v>0.4713</c:v>
                </c:pt>
                <c:pt idx="1128">
                  <c:v>0.42120000000000002</c:v>
                </c:pt>
                <c:pt idx="1129">
                  <c:v>0.48509999999999998</c:v>
                </c:pt>
                <c:pt idx="1130">
                  <c:v>0.43090000000000001</c:v>
                </c:pt>
                <c:pt idx="1131">
                  <c:v>0.40129999999999999</c:v>
                </c:pt>
                <c:pt idx="1132">
                  <c:v>0.57020000000000004</c:v>
                </c:pt>
                <c:pt idx="1133">
                  <c:v>0.44869999999999999</c:v>
                </c:pt>
                <c:pt idx="1134">
                  <c:v>0.4884</c:v>
                </c:pt>
                <c:pt idx="1135">
                  <c:v>0.41039999999999999</c:v>
                </c:pt>
                <c:pt idx="1136">
                  <c:v>0.66669999999999996</c:v>
                </c:pt>
                <c:pt idx="1137">
                  <c:v>0.55359999999999998</c:v>
                </c:pt>
                <c:pt idx="1138">
                  <c:v>0.62250000000000005</c:v>
                </c:pt>
                <c:pt idx="1139">
                  <c:v>0.34250000000000003</c:v>
                </c:pt>
                <c:pt idx="1140">
                  <c:v>0.6119</c:v>
                </c:pt>
                <c:pt idx="1141">
                  <c:v>0.6</c:v>
                </c:pt>
                <c:pt idx="1142">
                  <c:v>0.75760000000000005</c:v>
                </c:pt>
                <c:pt idx="1143">
                  <c:v>0.52629999999999999</c:v>
                </c:pt>
                <c:pt idx="1144">
                  <c:v>0.31030000000000002</c:v>
                </c:pt>
                <c:pt idx="1145">
                  <c:v>0.4375</c:v>
                </c:pt>
                <c:pt idx="1146">
                  <c:v>0.41670000000000001</c:v>
                </c:pt>
                <c:pt idx="1147">
                  <c:v>0.36940000000000001</c:v>
                </c:pt>
                <c:pt idx="1148">
                  <c:v>0.55559999999999998</c:v>
                </c:pt>
                <c:pt idx="1149">
                  <c:v>0.50600000000000001</c:v>
                </c:pt>
                <c:pt idx="1150">
                  <c:v>0.47299999999999998</c:v>
                </c:pt>
                <c:pt idx="1151">
                  <c:v>0.44340000000000002</c:v>
                </c:pt>
                <c:pt idx="1152">
                  <c:v>0.4194</c:v>
                </c:pt>
                <c:pt idx="1153">
                  <c:v>0.622</c:v>
                </c:pt>
                <c:pt idx="1154">
                  <c:v>0.46700000000000003</c:v>
                </c:pt>
                <c:pt idx="1155">
                  <c:v>0.23849999999999999</c:v>
                </c:pt>
                <c:pt idx="1156">
                  <c:v>0.47560000000000002</c:v>
                </c:pt>
                <c:pt idx="1157">
                  <c:v>0.4592</c:v>
                </c:pt>
                <c:pt idx="1158">
                  <c:v>0.47170000000000001</c:v>
                </c:pt>
                <c:pt idx="1159">
                  <c:v>0.25269999999999998</c:v>
                </c:pt>
                <c:pt idx="1160">
                  <c:v>0.36940000000000001</c:v>
                </c:pt>
                <c:pt idx="1161">
                  <c:v>0.4138</c:v>
                </c:pt>
                <c:pt idx="1162">
                  <c:v>0.45069999999999999</c:v>
                </c:pt>
                <c:pt idx="1163">
                  <c:v>0.36840000000000001</c:v>
                </c:pt>
                <c:pt idx="1164">
                  <c:v>0.40799999999999997</c:v>
                </c:pt>
                <c:pt idx="1165">
                  <c:v>0.57140000000000002</c:v>
                </c:pt>
                <c:pt idx="1166">
                  <c:v>0.18179999999999999</c:v>
                </c:pt>
                <c:pt idx="1167">
                  <c:v>0.4274</c:v>
                </c:pt>
                <c:pt idx="1168">
                  <c:v>0.46050000000000002</c:v>
                </c:pt>
                <c:pt idx="1169">
                  <c:v>0.57969999999999999</c:v>
                </c:pt>
                <c:pt idx="1170">
                  <c:v>0.42</c:v>
                </c:pt>
                <c:pt idx="1171">
                  <c:v>0.42199999999999999</c:v>
                </c:pt>
                <c:pt idx="1172">
                  <c:v>0.37430000000000002</c:v>
                </c:pt>
                <c:pt idx="1173">
                  <c:v>0.5484</c:v>
                </c:pt>
                <c:pt idx="1174">
                  <c:v>0.49659999999999999</c:v>
                </c:pt>
                <c:pt idx="1175">
                  <c:v>0.33829999999999999</c:v>
                </c:pt>
                <c:pt idx="1176">
                  <c:v>0.67859999999999998</c:v>
                </c:pt>
                <c:pt idx="1177">
                  <c:v>0.52629999999999999</c:v>
                </c:pt>
                <c:pt idx="1178">
                  <c:v>0.78720000000000001</c:v>
                </c:pt>
                <c:pt idx="1179">
                  <c:v>0.63859999999999995</c:v>
                </c:pt>
                <c:pt idx="1180">
                  <c:v>0.1149</c:v>
                </c:pt>
                <c:pt idx="1181">
                  <c:v>0.56599999999999995</c:v>
                </c:pt>
                <c:pt idx="1182">
                  <c:v>0.19889999999999999</c:v>
                </c:pt>
                <c:pt idx="1183">
                  <c:v>0.46029999999999999</c:v>
                </c:pt>
                <c:pt idx="1184">
                  <c:v>0.2923</c:v>
                </c:pt>
                <c:pt idx="1185">
                  <c:v>0.36159999999999998</c:v>
                </c:pt>
                <c:pt idx="1186">
                  <c:v>0.4219</c:v>
                </c:pt>
                <c:pt idx="1187">
                  <c:v>0.43680000000000002</c:v>
                </c:pt>
                <c:pt idx="1188">
                  <c:v>0.69120000000000004</c:v>
                </c:pt>
                <c:pt idx="1189">
                  <c:v>0.40570000000000001</c:v>
                </c:pt>
                <c:pt idx="1190">
                  <c:v>0.38400000000000001</c:v>
                </c:pt>
                <c:pt idx="1191">
                  <c:v>0.61109999999999998</c:v>
                </c:pt>
                <c:pt idx="1192">
                  <c:v>0.43159999999999998</c:v>
                </c:pt>
                <c:pt idx="1193">
                  <c:v>0.1343</c:v>
                </c:pt>
                <c:pt idx="1194">
                  <c:v>0.56789999999999996</c:v>
                </c:pt>
                <c:pt idx="1195">
                  <c:v>0.42859999999999998</c:v>
                </c:pt>
                <c:pt idx="1196">
                  <c:v>0.47149999999999997</c:v>
                </c:pt>
                <c:pt idx="1197">
                  <c:v>0.59740000000000004</c:v>
                </c:pt>
                <c:pt idx="1198">
                  <c:v>0.2525</c:v>
                </c:pt>
                <c:pt idx="1199">
                  <c:v>0.41260000000000002</c:v>
                </c:pt>
                <c:pt idx="1200">
                  <c:v>0.40799999999999997</c:v>
                </c:pt>
                <c:pt idx="1201">
                  <c:v>0.66669999999999996</c:v>
                </c:pt>
                <c:pt idx="1202">
                  <c:v>0.81630000000000003</c:v>
                </c:pt>
                <c:pt idx="1203">
                  <c:v>0.38640000000000002</c:v>
                </c:pt>
                <c:pt idx="1204">
                  <c:v>0.5</c:v>
                </c:pt>
                <c:pt idx="1205">
                  <c:v>0.56469999999999998</c:v>
                </c:pt>
                <c:pt idx="1206">
                  <c:v>0.56469999999999998</c:v>
                </c:pt>
                <c:pt idx="1207">
                  <c:v>0.40739999999999998</c:v>
                </c:pt>
                <c:pt idx="1208">
                  <c:v>0.24709999999999999</c:v>
                </c:pt>
                <c:pt idx="1209">
                  <c:v>0.5</c:v>
                </c:pt>
                <c:pt idx="1210">
                  <c:v>0.64710000000000001</c:v>
                </c:pt>
                <c:pt idx="1211">
                  <c:v>0.36509999999999998</c:v>
                </c:pt>
                <c:pt idx="1212">
                  <c:v>0.48780000000000001</c:v>
                </c:pt>
                <c:pt idx="1213">
                  <c:v>0.42549999999999999</c:v>
                </c:pt>
                <c:pt idx="1214">
                  <c:v>0.14630000000000001</c:v>
                </c:pt>
                <c:pt idx="1215">
                  <c:v>0.49399999999999999</c:v>
                </c:pt>
                <c:pt idx="1216">
                  <c:v>0.26879999999999998</c:v>
                </c:pt>
                <c:pt idx="1217">
                  <c:v>0.1739</c:v>
                </c:pt>
                <c:pt idx="1218">
                  <c:v>0.3165</c:v>
                </c:pt>
                <c:pt idx="1219">
                  <c:v>0.38240000000000002</c:v>
                </c:pt>
                <c:pt idx="1220">
                  <c:v>0.26669999999999999</c:v>
                </c:pt>
                <c:pt idx="1221">
                  <c:v>0.33979999999999999</c:v>
                </c:pt>
                <c:pt idx="1222">
                  <c:v>0.61499999999999999</c:v>
                </c:pt>
                <c:pt idx="1223">
                  <c:v>0.34210000000000002</c:v>
                </c:pt>
                <c:pt idx="1224">
                  <c:v>0.18110000000000001</c:v>
                </c:pt>
                <c:pt idx="1225">
                  <c:v>0.33689999999999998</c:v>
                </c:pt>
                <c:pt idx="1226">
                  <c:v>0.73680000000000001</c:v>
                </c:pt>
                <c:pt idx="1227">
                  <c:v>0.36880000000000002</c:v>
                </c:pt>
                <c:pt idx="1228">
                  <c:v>0.3795</c:v>
                </c:pt>
                <c:pt idx="1229">
                  <c:v>0.28000000000000003</c:v>
                </c:pt>
                <c:pt idx="1230">
                  <c:v>0.56200000000000006</c:v>
                </c:pt>
                <c:pt idx="1231">
                  <c:v>0.3226</c:v>
                </c:pt>
                <c:pt idx="1232">
                  <c:v>0.74239999999999995</c:v>
                </c:pt>
                <c:pt idx="1233">
                  <c:v>0.41299999999999998</c:v>
                </c:pt>
                <c:pt idx="1234">
                  <c:v>0.37609999999999999</c:v>
                </c:pt>
                <c:pt idx="1235">
                  <c:v>0.50800000000000001</c:v>
                </c:pt>
                <c:pt idx="1236">
                  <c:v>0.40579999999999999</c:v>
                </c:pt>
                <c:pt idx="1237">
                  <c:v>0.58699999999999997</c:v>
                </c:pt>
                <c:pt idx="1238">
                  <c:v>0.19670000000000001</c:v>
                </c:pt>
                <c:pt idx="1239">
                  <c:v>0.64290000000000003</c:v>
                </c:pt>
                <c:pt idx="1240">
                  <c:v>0.45279999999999998</c:v>
                </c:pt>
                <c:pt idx="1241">
                  <c:v>0.72370000000000001</c:v>
                </c:pt>
                <c:pt idx="1242">
                  <c:v>0.36309999999999998</c:v>
                </c:pt>
                <c:pt idx="1243">
                  <c:v>0.42370000000000002</c:v>
                </c:pt>
                <c:pt idx="1244">
                  <c:v>0.65</c:v>
                </c:pt>
                <c:pt idx="1245">
                  <c:v>0.57779999999999998</c:v>
                </c:pt>
                <c:pt idx="1246">
                  <c:v>0.60870000000000002</c:v>
                </c:pt>
                <c:pt idx="1247">
                  <c:v>0.47539999999999999</c:v>
                </c:pt>
                <c:pt idx="1248">
                  <c:v>0.47370000000000001</c:v>
                </c:pt>
                <c:pt idx="1249">
                  <c:v>0.47410000000000002</c:v>
                </c:pt>
                <c:pt idx="1250">
                  <c:v>0.4783</c:v>
                </c:pt>
                <c:pt idx="1251">
                  <c:v>0.55559999999999998</c:v>
                </c:pt>
                <c:pt idx="1252">
                  <c:v>0.5</c:v>
                </c:pt>
                <c:pt idx="1253">
                  <c:v>0.6623</c:v>
                </c:pt>
                <c:pt idx="1254">
                  <c:v>0.52549999999999997</c:v>
                </c:pt>
                <c:pt idx="1255">
                  <c:v>0.52029999999999998</c:v>
                </c:pt>
                <c:pt idx="1256">
                  <c:v>0.52739999999999998</c:v>
                </c:pt>
                <c:pt idx="1257">
                  <c:v>0.43240000000000001</c:v>
                </c:pt>
                <c:pt idx="1258">
                  <c:v>0.47060000000000002</c:v>
                </c:pt>
                <c:pt idx="1259">
                  <c:v>0.4521</c:v>
                </c:pt>
                <c:pt idx="1260">
                  <c:v>0.31630000000000003</c:v>
                </c:pt>
                <c:pt idx="1261">
                  <c:v>0.22939999999999999</c:v>
                </c:pt>
                <c:pt idx="1262">
                  <c:v>0.32879999999999998</c:v>
                </c:pt>
                <c:pt idx="1263">
                  <c:v>0.25569999999999998</c:v>
                </c:pt>
                <c:pt idx="1264">
                  <c:v>0.42520000000000002</c:v>
                </c:pt>
                <c:pt idx="1265">
                  <c:v>0.3538</c:v>
                </c:pt>
                <c:pt idx="1266">
                  <c:v>0.6421</c:v>
                </c:pt>
                <c:pt idx="1267">
                  <c:v>0.57969999999999999</c:v>
                </c:pt>
                <c:pt idx="1268">
                  <c:v>0.3836</c:v>
                </c:pt>
                <c:pt idx="1269">
                  <c:v>0.42309999999999998</c:v>
                </c:pt>
                <c:pt idx="1270">
                  <c:v>0.76249999999999996</c:v>
                </c:pt>
                <c:pt idx="1271">
                  <c:v>0.51639999999999997</c:v>
                </c:pt>
                <c:pt idx="1272">
                  <c:v>0.52939999999999998</c:v>
                </c:pt>
                <c:pt idx="1273">
                  <c:v>0.50529999999999997</c:v>
                </c:pt>
                <c:pt idx="1274">
                  <c:v>0.57579999999999998</c:v>
                </c:pt>
                <c:pt idx="1275">
                  <c:v>0.44190000000000002</c:v>
                </c:pt>
                <c:pt idx="1276">
                  <c:v>0.50239999999999996</c:v>
                </c:pt>
                <c:pt idx="1277">
                  <c:v>0.59809999999999997</c:v>
                </c:pt>
                <c:pt idx="1278">
                  <c:v>0.39329999999999998</c:v>
                </c:pt>
                <c:pt idx="1279">
                  <c:v>0.32390000000000002</c:v>
                </c:pt>
                <c:pt idx="1280">
                  <c:v>0.59089999999999998</c:v>
                </c:pt>
                <c:pt idx="1281">
                  <c:v>0.50570000000000004</c:v>
                </c:pt>
                <c:pt idx="1282">
                  <c:v>0.4395</c:v>
                </c:pt>
                <c:pt idx="1283">
                  <c:v>0.45700000000000002</c:v>
                </c:pt>
                <c:pt idx="1284">
                  <c:v>0.47870000000000001</c:v>
                </c:pt>
                <c:pt idx="1285">
                  <c:v>0.36070000000000002</c:v>
                </c:pt>
                <c:pt idx="1286">
                  <c:v>0.3</c:v>
                </c:pt>
                <c:pt idx="1287">
                  <c:v>0.39389999999999997</c:v>
                </c:pt>
                <c:pt idx="1288">
                  <c:v>0.4143</c:v>
                </c:pt>
                <c:pt idx="1289">
                  <c:v>0.68569999999999998</c:v>
                </c:pt>
                <c:pt idx="1290">
                  <c:v>0.93330000000000002</c:v>
                </c:pt>
                <c:pt idx="1291">
                  <c:v>0.4</c:v>
                </c:pt>
                <c:pt idx="1292">
                  <c:v>0.60609999999999997</c:v>
                </c:pt>
                <c:pt idx="1293">
                  <c:v>0.53900000000000003</c:v>
                </c:pt>
                <c:pt idx="1294">
                  <c:v>0.42359999999999998</c:v>
                </c:pt>
                <c:pt idx="1295">
                  <c:v>0.37959999999999999</c:v>
                </c:pt>
                <c:pt idx="1296">
                  <c:v>0.46960000000000002</c:v>
                </c:pt>
                <c:pt idx="1297">
                  <c:v>0.45240000000000002</c:v>
                </c:pt>
                <c:pt idx="1298">
                  <c:v>0.60760000000000003</c:v>
                </c:pt>
                <c:pt idx="1299">
                  <c:v>0.18179999999999999</c:v>
                </c:pt>
                <c:pt idx="1300">
                  <c:v>0.47310000000000002</c:v>
                </c:pt>
                <c:pt idx="1301">
                  <c:v>0.57140000000000002</c:v>
                </c:pt>
                <c:pt idx="1302">
                  <c:v>0.60870000000000002</c:v>
                </c:pt>
                <c:pt idx="1303">
                  <c:v>0.35</c:v>
                </c:pt>
                <c:pt idx="1304">
                  <c:v>0.43369999999999997</c:v>
                </c:pt>
                <c:pt idx="1305">
                  <c:v>0.33760000000000001</c:v>
                </c:pt>
                <c:pt idx="1306">
                  <c:v>0.38</c:v>
                </c:pt>
                <c:pt idx="1307">
                  <c:v>0.60529999999999995</c:v>
                </c:pt>
                <c:pt idx="1308">
                  <c:v>0.52429999999999999</c:v>
                </c:pt>
                <c:pt idx="1309">
                  <c:v>0.3478</c:v>
                </c:pt>
                <c:pt idx="1310">
                  <c:v>0.51459999999999995</c:v>
                </c:pt>
                <c:pt idx="1311">
                  <c:v>0.3377</c:v>
                </c:pt>
                <c:pt idx="1312">
                  <c:v>0.31369999999999998</c:v>
                </c:pt>
                <c:pt idx="1313">
                  <c:v>0.42270000000000002</c:v>
                </c:pt>
                <c:pt idx="1314">
                  <c:v>0.44779999999999998</c:v>
                </c:pt>
                <c:pt idx="1315">
                  <c:v>0.64</c:v>
                </c:pt>
                <c:pt idx="1316">
                  <c:v>0.33660000000000001</c:v>
                </c:pt>
                <c:pt idx="1317">
                  <c:v>0.5625</c:v>
                </c:pt>
                <c:pt idx="1318">
                  <c:v>0.27139999999999997</c:v>
                </c:pt>
                <c:pt idx="1319">
                  <c:v>0.35499999999999998</c:v>
                </c:pt>
                <c:pt idx="1320">
                  <c:v>0.44190000000000002</c:v>
                </c:pt>
                <c:pt idx="1321">
                  <c:v>0.25290000000000001</c:v>
                </c:pt>
                <c:pt idx="1322">
                  <c:v>0.25779999999999997</c:v>
                </c:pt>
                <c:pt idx="1323">
                  <c:v>0.31680000000000003</c:v>
                </c:pt>
                <c:pt idx="1324">
                  <c:v>0.39050000000000001</c:v>
                </c:pt>
                <c:pt idx="1325">
                  <c:v>0.40160000000000001</c:v>
                </c:pt>
                <c:pt idx="1326">
                  <c:v>0.43149999999999999</c:v>
                </c:pt>
                <c:pt idx="1327">
                  <c:v>0.34460000000000002</c:v>
                </c:pt>
                <c:pt idx="1328">
                  <c:v>0.2903</c:v>
                </c:pt>
                <c:pt idx="1329">
                  <c:v>0.39369999999999999</c:v>
                </c:pt>
                <c:pt idx="1330">
                  <c:v>0.59240000000000004</c:v>
                </c:pt>
                <c:pt idx="1331">
                  <c:v>0.4884</c:v>
                </c:pt>
                <c:pt idx="1332">
                  <c:v>0.31090000000000001</c:v>
                </c:pt>
                <c:pt idx="1333">
                  <c:v>0.40160000000000001</c:v>
                </c:pt>
                <c:pt idx="1334">
                  <c:v>0.40889999999999999</c:v>
                </c:pt>
                <c:pt idx="1335">
                  <c:v>0.41610000000000003</c:v>
                </c:pt>
                <c:pt idx="1336">
                  <c:v>0.52580000000000005</c:v>
                </c:pt>
                <c:pt idx="1337">
                  <c:v>0.49149999999999999</c:v>
                </c:pt>
                <c:pt idx="1338">
                  <c:v>0.44369999999999998</c:v>
                </c:pt>
                <c:pt idx="1339">
                  <c:v>0.39460000000000001</c:v>
                </c:pt>
                <c:pt idx="1340">
                  <c:v>0.442</c:v>
                </c:pt>
                <c:pt idx="1341">
                  <c:v>0.50319999999999998</c:v>
                </c:pt>
                <c:pt idx="1342">
                  <c:v>0.46089999999999998</c:v>
                </c:pt>
                <c:pt idx="1343">
                  <c:v>0.57499999999999996</c:v>
                </c:pt>
                <c:pt idx="1344">
                  <c:v>0.623</c:v>
                </c:pt>
                <c:pt idx="1345">
                  <c:v>0.68089999999999995</c:v>
                </c:pt>
                <c:pt idx="1346">
                  <c:v>0.74680000000000002</c:v>
                </c:pt>
                <c:pt idx="1347">
                  <c:v>0.5796</c:v>
                </c:pt>
                <c:pt idx="1348">
                  <c:v>0.34689999999999999</c:v>
                </c:pt>
                <c:pt idx="1349">
                  <c:v>0.62870000000000004</c:v>
                </c:pt>
                <c:pt idx="1350">
                  <c:v>0.53790000000000004</c:v>
                </c:pt>
                <c:pt idx="1351">
                  <c:v>0.42470000000000002</c:v>
                </c:pt>
                <c:pt idx="1352">
                  <c:v>0.44119999999999998</c:v>
                </c:pt>
                <c:pt idx="1353">
                  <c:v>0.56410000000000005</c:v>
                </c:pt>
                <c:pt idx="1354">
                  <c:v>0.51019999999999999</c:v>
                </c:pt>
                <c:pt idx="1355">
                  <c:v>0.57140000000000002</c:v>
                </c:pt>
                <c:pt idx="1356">
                  <c:v>0.56669999999999998</c:v>
                </c:pt>
                <c:pt idx="1357">
                  <c:v>0.626</c:v>
                </c:pt>
                <c:pt idx="1358">
                  <c:v>0.43940000000000001</c:v>
                </c:pt>
                <c:pt idx="1359">
                  <c:v>0.52629999999999999</c:v>
                </c:pt>
                <c:pt idx="1360">
                  <c:v>0.33739999999999998</c:v>
                </c:pt>
                <c:pt idx="1361">
                  <c:v>0.53849999999999998</c:v>
                </c:pt>
                <c:pt idx="1362">
                  <c:v>0.36820000000000003</c:v>
                </c:pt>
                <c:pt idx="1363">
                  <c:v>0.73119999999999996</c:v>
                </c:pt>
                <c:pt idx="1364">
                  <c:v>0.72940000000000005</c:v>
                </c:pt>
                <c:pt idx="1365">
                  <c:v>0.3725</c:v>
                </c:pt>
                <c:pt idx="1366">
                  <c:v>0.505</c:v>
                </c:pt>
                <c:pt idx="1367">
                  <c:v>0.32500000000000001</c:v>
                </c:pt>
                <c:pt idx="1368">
                  <c:v>0.28970000000000001</c:v>
                </c:pt>
                <c:pt idx="1369">
                  <c:v>0.5373</c:v>
                </c:pt>
                <c:pt idx="1370">
                  <c:v>0.39800000000000002</c:v>
                </c:pt>
                <c:pt idx="1371">
                  <c:v>0.375</c:v>
                </c:pt>
                <c:pt idx="1372">
                  <c:v>0.59040000000000004</c:v>
                </c:pt>
                <c:pt idx="1373">
                  <c:v>0.44319999999999998</c:v>
                </c:pt>
                <c:pt idx="1374">
                  <c:v>0.3826</c:v>
                </c:pt>
                <c:pt idx="1375">
                  <c:v>0.42349999999999999</c:v>
                </c:pt>
                <c:pt idx="1376">
                  <c:v>0.26319999999999999</c:v>
                </c:pt>
                <c:pt idx="1377">
                  <c:v>0.49149999999999999</c:v>
                </c:pt>
                <c:pt idx="1378">
                  <c:v>0.4274</c:v>
                </c:pt>
                <c:pt idx="1379">
                  <c:v>0.55000000000000004</c:v>
                </c:pt>
                <c:pt idx="1380">
                  <c:v>0.39660000000000001</c:v>
                </c:pt>
                <c:pt idx="1381">
                  <c:v>0.49359999999999998</c:v>
                </c:pt>
                <c:pt idx="1382">
                  <c:v>0.4</c:v>
                </c:pt>
                <c:pt idx="1383">
                  <c:v>0.41670000000000001</c:v>
                </c:pt>
                <c:pt idx="1384">
                  <c:v>0.41830000000000001</c:v>
                </c:pt>
                <c:pt idx="1385">
                  <c:v>0.53410000000000002</c:v>
                </c:pt>
                <c:pt idx="1386">
                  <c:v>0.46600000000000003</c:v>
                </c:pt>
                <c:pt idx="1387">
                  <c:v>0.58020000000000005</c:v>
                </c:pt>
                <c:pt idx="1388">
                  <c:v>0.35039999999999999</c:v>
                </c:pt>
                <c:pt idx="1389">
                  <c:v>0.30880000000000002</c:v>
                </c:pt>
                <c:pt idx="1390">
                  <c:v>0.39</c:v>
                </c:pt>
                <c:pt idx="1391">
                  <c:v>0.30859999999999999</c:v>
                </c:pt>
                <c:pt idx="1392">
                  <c:v>0.3967</c:v>
                </c:pt>
                <c:pt idx="1393">
                  <c:v>0.46029999999999999</c:v>
                </c:pt>
                <c:pt idx="1394">
                  <c:v>0.43540000000000001</c:v>
                </c:pt>
                <c:pt idx="1395">
                  <c:v>0.44219999999999998</c:v>
                </c:pt>
                <c:pt idx="1396">
                  <c:v>0.36709999999999998</c:v>
                </c:pt>
                <c:pt idx="1397">
                  <c:v>0.47670000000000001</c:v>
                </c:pt>
                <c:pt idx="1398">
                  <c:v>0.62590000000000001</c:v>
                </c:pt>
                <c:pt idx="1399">
                  <c:v>0.59650000000000003</c:v>
                </c:pt>
                <c:pt idx="1400">
                  <c:v>0.59909999999999997</c:v>
                </c:pt>
                <c:pt idx="1401">
                  <c:v>0.31390000000000001</c:v>
                </c:pt>
                <c:pt idx="1402">
                  <c:v>0.36359999999999998</c:v>
                </c:pt>
                <c:pt idx="1403">
                  <c:v>0.55679999999999996</c:v>
                </c:pt>
                <c:pt idx="1404">
                  <c:v>0.15329999999999999</c:v>
                </c:pt>
                <c:pt idx="1405">
                  <c:v>0.38400000000000001</c:v>
                </c:pt>
                <c:pt idx="1406">
                  <c:v>0.55559999999999998</c:v>
                </c:pt>
                <c:pt idx="1407">
                  <c:v>0.60870000000000002</c:v>
                </c:pt>
                <c:pt idx="1408">
                  <c:v>0.29199999999999998</c:v>
                </c:pt>
                <c:pt idx="1409">
                  <c:v>0.35370000000000001</c:v>
                </c:pt>
                <c:pt idx="1410">
                  <c:v>0.44119999999999998</c:v>
                </c:pt>
                <c:pt idx="1411">
                  <c:v>0.47120000000000001</c:v>
                </c:pt>
                <c:pt idx="1412">
                  <c:v>0.3916</c:v>
                </c:pt>
                <c:pt idx="1413">
                  <c:v>0.41399999999999998</c:v>
                </c:pt>
                <c:pt idx="1414">
                  <c:v>0.52629999999999999</c:v>
                </c:pt>
                <c:pt idx="1415">
                  <c:v>0.46050000000000002</c:v>
                </c:pt>
                <c:pt idx="1416">
                  <c:v>0.57689999999999997</c:v>
                </c:pt>
                <c:pt idx="1417">
                  <c:v>0.7</c:v>
                </c:pt>
                <c:pt idx="1418">
                  <c:v>0.63639999999999997</c:v>
                </c:pt>
                <c:pt idx="1419">
                  <c:v>0.25159999999999999</c:v>
                </c:pt>
                <c:pt idx="1420">
                  <c:v>0.36359999999999998</c:v>
                </c:pt>
                <c:pt idx="1421">
                  <c:v>0.40570000000000001</c:v>
                </c:pt>
                <c:pt idx="1422">
                  <c:v>0.64710000000000001</c:v>
                </c:pt>
                <c:pt idx="1423">
                  <c:v>0.375</c:v>
                </c:pt>
                <c:pt idx="1424">
                  <c:v>0.43169999999999997</c:v>
                </c:pt>
                <c:pt idx="1425">
                  <c:v>0.6</c:v>
                </c:pt>
                <c:pt idx="1426">
                  <c:v>0.32200000000000001</c:v>
                </c:pt>
                <c:pt idx="1427">
                  <c:v>0.36070000000000002</c:v>
                </c:pt>
                <c:pt idx="1428">
                  <c:v>0.33329999999999999</c:v>
                </c:pt>
                <c:pt idx="1429">
                  <c:v>0.31519999999999998</c:v>
                </c:pt>
                <c:pt idx="1430">
                  <c:v>0.5</c:v>
                </c:pt>
                <c:pt idx="1431">
                  <c:v>0.57330000000000003</c:v>
                </c:pt>
                <c:pt idx="1432">
                  <c:v>0.4461</c:v>
                </c:pt>
                <c:pt idx="1433">
                  <c:v>0.40660000000000002</c:v>
                </c:pt>
                <c:pt idx="1434">
                  <c:v>0.34329999999999999</c:v>
                </c:pt>
                <c:pt idx="1435">
                  <c:v>0.32940000000000003</c:v>
                </c:pt>
                <c:pt idx="1436">
                  <c:v>0.25659999999999999</c:v>
                </c:pt>
                <c:pt idx="1437">
                  <c:v>0.44529999999999997</c:v>
                </c:pt>
                <c:pt idx="1438">
                  <c:v>0.35610000000000003</c:v>
                </c:pt>
                <c:pt idx="1439">
                  <c:v>0.33860000000000001</c:v>
                </c:pt>
                <c:pt idx="1440">
                  <c:v>0.28570000000000001</c:v>
                </c:pt>
                <c:pt idx="1441">
                  <c:v>0.33329999999999999</c:v>
                </c:pt>
                <c:pt idx="1442">
                  <c:v>0.25979999999999998</c:v>
                </c:pt>
                <c:pt idx="1443">
                  <c:v>0.46150000000000002</c:v>
                </c:pt>
                <c:pt idx="1444">
                  <c:v>0.32250000000000001</c:v>
                </c:pt>
                <c:pt idx="1445">
                  <c:v>0.40570000000000001</c:v>
                </c:pt>
                <c:pt idx="1446">
                  <c:v>0.5</c:v>
                </c:pt>
                <c:pt idx="1447">
                  <c:v>0.60289999999999999</c:v>
                </c:pt>
                <c:pt idx="1448">
                  <c:v>0.44350000000000001</c:v>
                </c:pt>
                <c:pt idx="1449">
                  <c:v>0.55700000000000005</c:v>
                </c:pt>
                <c:pt idx="1450">
                  <c:v>0.46550000000000002</c:v>
                </c:pt>
                <c:pt idx="1451">
                  <c:v>0.4052</c:v>
                </c:pt>
                <c:pt idx="1452">
                  <c:v>0.64170000000000005</c:v>
                </c:pt>
                <c:pt idx="1453">
                  <c:v>0.4627</c:v>
                </c:pt>
                <c:pt idx="1454">
                  <c:v>0.34549999999999997</c:v>
                </c:pt>
                <c:pt idx="1455">
                  <c:v>0.39340000000000003</c:v>
                </c:pt>
                <c:pt idx="1456">
                  <c:v>0.37590000000000001</c:v>
                </c:pt>
                <c:pt idx="1457">
                  <c:v>0.27500000000000002</c:v>
                </c:pt>
                <c:pt idx="1458">
                  <c:v>0.56130000000000002</c:v>
                </c:pt>
                <c:pt idx="1459">
                  <c:v>0.59740000000000004</c:v>
                </c:pt>
                <c:pt idx="1460">
                  <c:v>0.45950000000000002</c:v>
                </c:pt>
                <c:pt idx="1461">
                  <c:v>0.41349999999999998</c:v>
                </c:pt>
                <c:pt idx="1462">
                  <c:v>0.37380000000000002</c:v>
                </c:pt>
                <c:pt idx="1463">
                  <c:v>0.42499999999999999</c:v>
                </c:pt>
                <c:pt idx="1464">
                  <c:v>0.4476</c:v>
                </c:pt>
                <c:pt idx="1465">
                  <c:v>0.42680000000000001</c:v>
                </c:pt>
                <c:pt idx="1466">
                  <c:v>0.5282</c:v>
                </c:pt>
                <c:pt idx="1467">
                  <c:v>0.66979999999999995</c:v>
                </c:pt>
                <c:pt idx="1468">
                  <c:v>0.2722</c:v>
                </c:pt>
                <c:pt idx="1469">
                  <c:v>0.35</c:v>
                </c:pt>
                <c:pt idx="1470">
                  <c:v>0.5625</c:v>
                </c:pt>
                <c:pt idx="1471">
                  <c:v>0.53420000000000001</c:v>
                </c:pt>
                <c:pt idx="1472">
                  <c:v>0.5847</c:v>
                </c:pt>
                <c:pt idx="1473">
                  <c:v>0.52900000000000003</c:v>
                </c:pt>
                <c:pt idx="1474">
                  <c:v>0.46879999999999999</c:v>
                </c:pt>
                <c:pt idx="1475">
                  <c:v>0.56079999999999997</c:v>
                </c:pt>
                <c:pt idx="1476">
                  <c:v>0.52859999999999996</c:v>
                </c:pt>
                <c:pt idx="1477">
                  <c:v>0.46029999999999999</c:v>
                </c:pt>
                <c:pt idx="1478">
                  <c:v>0.70609999999999995</c:v>
                </c:pt>
                <c:pt idx="1479">
                  <c:v>0.39729999999999999</c:v>
                </c:pt>
                <c:pt idx="1480">
                  <c:v>0.61470000000000002</c:v>
                </c:pt>
                <c:pt idx="1481">
                  <c:v>0.56720000000000004</c:v>
                </c:pt>
                <c:pt idx="1482">
                  <c:v>0.48780000000000001</c:v>
                </c:pt>
                <c:pt idx="1483">
                  <c:v>0.47739999999999999</c:v>
                </c:pt>
                <c:pt idx="1484">
                  <c:v>0.54369999999999996</c:v>
                </c:pt>
                <c:pt idx="1485">
                  <c:v>0.32090000000000002</c:v>
                </c:pt>
                <c:pt idx="1486">
                  <c:v>0.39389999999999997</c:v>
                </c:pt>
                <c:pt idx="1487">
                  <c:v>0.66669999999999996</c:v>
                </c:pt>
                <c:pt idx="1488">
                  <c:v>0.42249999999999999</c:v>
                </c:pt>
                <c:pt idx="1489">
                  <c:v>0.2923</c:v>
                </c:pt>
                <c:pt idx="1490">
                  <c:v>0.22220000000000001</c:v>
                </c:pt>
                <c:pt idx="1491">
                  <c:v>0.36070000000000002</c:v>
                </c:pt>
                <c:pt idx="1492">
                  <c:v>0.39779999999999999</c:v>
                </c:pt>
                <c:pt idx="1493">
                  <c:v>0.36620000000000003</c:v>
                </c:pt>
                <c:pt idx="1494">
                  <c:v>0.27929999999999999</c:v>
                </c:pt>
                <c:pt idx="1495">
                  <c:v>0.18629999999999999</c:v>
                </c:pt>
                <c:pt idx="1496">
                  <c:v>0.38369999999999999</c:v>
                </c:pt>
                <c:pt idx="1497">
                  <c:v>0.33500000000000002</c:v>
                </c:pt>
                <c:pt idx="1498">
                  <c:v>0.46889999999999998</c:v>
                </c:pt>
                <c:pt idx="1499">
                  <c:v>0.3372</c:v>
                </c:pt>
                <c:pt idx="1500">
                  <c:v>0.60360000000000003</c:v>
                </c:pt>
                <c:pt idx="1501">
                  <c:v>0.48620000000000002</c:v>
                </c:pt>
                <c:pt idx="1502">
                  <c:v>0.44</c:v>
                </c:pt>
                <c:pt idx="1503">
                  <c:v>0.4839</c:v>
                </c:pt>
                <c:pt idx="1504">
                  <c:v>0.27639999999999998</c:v>
                </c:pt>
                <c:pt idx="1505">
                  <c:v>0.66669999999999996</c:v>
                </c:pt>
                <c:pt idx="1506">
                  <c:v>0.33929999999999999</c:v>
                </c:pt>
                <c:pt idx="1507">
                  <c:v>0.42109999999999997</c:v>
                </c:pt>
                <c:pt idx="1508">
                  <c:v>0.49020000000000002</c:v>
                </c:pt>
                <c:pt idx="1509">
                  <c:v>0.33789999999999998</c:v>
                </c:pt>
                <c:pt idx="1510">
                  <c:v>0.49320000000000003</c:v>
                </c:pt>
                <c:pt idx="1511">
                  <c:v>0.54410000000000003</c:v>
                </c:pt>
                <c:pt idx="1512">
                  <c:v>0.29270000000000002</c:v>
                </c:pt>
                <c:pt idx="1513">
                  <c:v>0.32079999999999997</c:v>
                </c:pt>
                <c:pt idx="1514">
                  <c:v>0.40610000000000002</c:v>
                </c:pt>
                <c:pt idx="1515">
                  <c:v>0.38059999999999999</c:v>
                </c:pt>
                <c:pt idx="1516">
                  <c:v>0.3382</c:v>
                </c:pt>
                <c:pt idx="1517">
                  <c:v>0.55700000000000005</c:v>
                </c:pt>
                <c:pt idx="1518">
                  <c:v>0.4335</c:v>
                </c:pt>
                <c:pt idx="1519">
                  <c:v>0.5</c:v>
                </c:pt>
                <c:pt idx="1520">
                  <c:v>0.53520000000000001</c:v>
                </c:pt>
                <c:pt idx="1521">
                  <c:v>0.65959999999999996</c:v>
                </c:pt>
                <c:pt idx="1522">
                  <c:v>0.67330000000000001</c:v>
                </c:pt>
                <c:pt idx="1523">
                  <c:v>0.54630000000000001</c:v>
                </c:pt>
                <c:pt idx="1524">
                  <c:v>0.41510000000000002</c:v>
                </c:pt>
                <c:pt idx="1525">
                  <c:v>0.42309999999999998</c:v>
                </c:pt>
                <c:pt idx="1526">
                  <c:v>0.49209999999999998</c:v>
                </c:pt>
                <c:pt idx="1527">
                  <c:v>0.56299999999999994</c:v>
                </c:pt>
                <c:pt idx="1528">
                  <c:v>0.45529999999999998</c:v>
                </c:pt>
                <c:pt idx="1529">
                  <c:v>0.48609999999999998</c:v>
                </c:pt>
                <c:pt idx="1530">
                  <c:v>0.5</c:v>
                </c:pt>
                <c:pt idx="1531">
                  <c:v>0.44190000000000002</c:v>
                </c:pt>
                <c:pt idx="1532">
                  <c:v>0.4219</c:v>
                </c:pt>
                <c:pt idx="1533">
                  <c:v>0.75</c:v>
                </c:pt>
                <c:pt idx="1534">
                  <c:v>0.3906</c:v>
                </c:pt>
                <c:pt idx="1535">
                  <c:v>0.35260000000000002</c:v>
                </c:pt>
                <c:pt idx="1536">
                  <c:v>0.41460000000000002</c:v>
                </c:pt>
                <c:pt idx="1537">
                  <c:v>0.31680000000000003</c:v>
                </c:pt>
                <c:pt idx="1538">
                  <c:v>0.52700000000000002</c:v>
                </c:pt>
                <c:pt idx="1539">
                  <c:v>0.37330000000000002</c:v>
                </c:pt>
                <c:pt idx="1540">
                  <c:v>0.31690000000000002</c:v>
                </c:pt>
                <c:pt idx="1541">
                  <c:v>0.25609999999999999</c:v>
                </c:pt>
                <c:pt idx="1542">
                  <c:v>0.3977</c:v>
                </c:pt>
                <c:pt idx="1543">
                  <c:v>0.35980000000000001</c:v>
                </c:pt>
                <c:pt idx="1544">
                  <c:v>0.50439999999999996</c:v>
                </c:pt>
                <c:pt idx="1545">
                  <c:v>0.434</c:v>
                </c:pt>
                <c:pt idx="1546">
                  <c:v>0.66669999999999996</c:v>
                </c:pt>
                <c:pt idx="1547">
                  <c:v>0.37780000000000002</c:v>
                </c:pt>
                <c:pt idx="1548">
                  <c:v>0.35110000000000002</c:v>
                </c:pt>
                <c:pt idx="1549">
                  <c:v>0.52290000000000003</c:v>
                </c:pt>
                <c:pt idx="1550">
                  <c:v>0.62819999999999998</c:v>
                </c:pt>
                <c:pt idx="1551">
                  <c:v>0.27160000000000001</c:v>
                </c:pt>
                <c:pt idx="1552">
                  <c:v>0.36170000000000002</c:v>
                </c:pt>
                <c:pt idx="1553">
                  <c:v>0.18179999999999999</c:v>
                </c:pt>
                <c:pt idx="1554">
                  <c:v>0.38269999999999998</c:v>
                </c:pt>
                <c:pt idx="1555">
                  <c:v>0.55130000000000001</c:v>
                </c:pt>
                <c:pt idx="1556">
                  <c:v>0.67630000000000001</c:v>
                </c:pt>
                <c:pt idx="1557">
                  <c:v>0.54949999999999999</c:v>
                </c:pt>
                <c:pt idx="1558">
                  <c:v>0.26860000000000001</c:v>
                </c:pt>
                <c:pt idx="1559">
                  <c:v>0.5</c:v>
                </c:pt>
                <c:pt idx="1560">
                  <c:v>0.43159999999999998</c:v>
                </c:pt>
                <c:pt idx="1561">
                  <c:v>0.32679999999999998</c:v>
                </c:pt>
                <c:pt idx="1562">
                  <c:v>0.33589999999999998</c:v>
                </c:pt>
                <c:pt idx="1563">
                  <c:v>0.28239999999999998</c:v>
                </c:pt>
                <c:pt idx="1564">
                  <c:v>0.65280000000000005</c:v>
                </c:pt>
                <c:pt idx="1565">
                  <c:v>0.35</c:v>
                </c:pt>
                <c:pt idx="1566">
                  <c:v>0.42970000000000003</c:v>
                </c:pt>
                <c:pt idx="1567">
                  <c:v>0.46920000000000001</c:v>
                </c:pt>
                <c:pt idx="1568">
                  <c:v>0.37090000000000001</c:v>
                </c:pt>
                <c:pt idx="1569">
                  <c:v>0.39750000000000002</c:v>
                </c:pt>
                <c:pt idx="1570">
                  <c:v>0.57820000000000005</c:v>
                </c:pt>
                <c:pt idx="1571">
                  <c:v>0.36780000000000002</c:v>
                </c:pt>
                <c:pt idx="1572">
                  <c:v>0.32279999999999998</c:v>
                </c:pt>
                <c:pt idx="1573">
                  <c:v>0.48820000000000002</c:v>
                </c:pt>
                <c:pt idx="1574">
                  <c:v>0.45779999999999998</c:v>
                </c:pt>
                <c:pt idx="1575">
                  <c:v>0.46750000000000003</c:v>
                </c:pt>
                <c:pt idx="1576">
                  <c:v>0.50870000000000004</c:v>
                </c:pt>
                <c:pt idx="1577">
                  <c:v>0.41710000000000003</c:v>
                </c:pt>
                <c:pt idx="1578">
                  <c:v>0.36899999999999999</c:v>
                </c:pt>
                <c:pt idx="1579">
                  <c:v>0.52459999999999996</c:v>
                </c:pt>
                <c:pt idx="1580">
                  <c:v>0.61899999999999999</c:v>
                </c:pt>
                <c:pt idx="1581">
                  <c:v>0.75</c:v>
                </c:pt>
                <c:pt idx="1582">
                  <c:v>0.28070000000000001</c:v>
                </c:pt>
                <c:pt idx="1583">
                  <c:v>0.60909999999999997</c:v>
                </c:pt>
                <c:pt idx="1584">
                  <c:v>0.47539999999999999</c:v>
                </c:pt>
                <c:pt idx="1585">
                  <c:v>0.53769999999999996</c:v>
                </c:pt>
                <c:pt idx="1586">
                  <c:v>0.62119999999999997</c:v>
                </c:pt>
                <c:pt idx="1587">
                  <c:v>0.437</c:v>
                </c:pt>
                <c:pt idx="1588">
                  <c:v>0.375</c:v>
                </c:pt>
                <c:pt idx="1589">
                  <c:v>0.3775</c:v>
                </c:pt>
                <c:pt idx="1590">
                  <c:v>0.45319999999999999</c:v>
                </c:pt>
                <c:pt idx="1591">
                  <c:v>0.20749999999999999</c:v>
                </c:pt>
                <c:pt idx="1592">
                  <c:v>0.3881</c:v>
                </c:pt>
                <c:pt idx="1593">
                  <c:v>0.4471</c:v>
                </c:pt>
                <c:pt idx="1594">
                  <c:v>0.67969999999999997</c:v>
                </c:pt>
                <c:pt idx="1595">
                  <c:v>0.4894</c:v>
                </c:pt>
                <c:pt idx="1596">
                  <c:v>0.1111</c:v>
                </c:pt>
                <c:pt idx="1597">
                  <c:v>0.57889999999999997</c:v>
                </c:pt>
                <c:pt idx="1598">
                  <c:v>0.27079999999999999</c:v>
                </c:pt>
                <c:pt idx="1599">
                  <c:v>0.3125</c:v>
                </c:pt>
                <c:pt idx="1600">
                  <c:v>0.30769999999999997</c:v>
                </c:pt>
                <c:pt idx="1601">
                  <c:v>0.33329999999999999</c:v>
                </c:pt>
                <c:pt idx="1602">
                  <c:v>0.28570000000000001</c:v>
                </c:pt>
                <c:pt idx="1603">
                  <c:v>0.23019999999999999</c:v>
                </c:pt>
                <c:pt idx="1604">
                  <c:v>0.41399999999999998</c:v>
                </c:pt>
                <c:pt idx="1605">
                  <c:v>0.45190000000000002</c:v>
                </c:pt>
                <c:pt idx="1606">
                  <c:v>0.48149999999999998</c:v>
                </c:pt>
                <c:pt idx="1607">
                  <c:v>0.2747</c:v>
                </c:pt>
                <c:pt idx="1608">
                  <c:v>0.56589999999999996</c:v>
                </c:pt>
                <c:pt idx="1609">
                  <c:v>0.5474</c:v>
                </c:pt>
                <c:pt idx="1610">
                  <c:v>0.53539999999999999</c:v>
                </c:pt>
                <c:pt idx="1611">
                  <c:v>0.59760000000000002</c:v>
                </c:pt>
                <c:pt idx="1612">
                  <c:v>0.4793</c:v>
                </c:pt>
                <c:pt idx="1613">
                  <c:v>0.44009999999999999</c:v>
                </c:pt>
                <c:pt idx="1614">
                  <c:v>0.44080000000000003</c:v>
                </c:pt>
                <c:pt idx="1615">
                  <c:v>0.5</c:v>
                </c:pt>
                <c:pt idx="1616">
                  <c:v>0.34960000000000002</c:v>
                </c:pt>
                <c:pt idx="1617">
                  <c:v>0.43280000000000002</c:v>
                </c:pt>
                <c:pt idx="1618">
                  <c:v>0.629</c:v>
                </c:pt>
                <c:pt idx="1619">
                  <c:v>0.43969999999999998</c:v>
                </c:pt>
                <c:pt idx="1620">
                  <c:v>0.52810000000000001</c:v>
                </c:pt>
                <c:pt idx="1621">
                  <c:v>0.59619999999999995</c:v>
                </c:pt>
                <c:pt idx="1622">
                  <c:v>0.44440000000000002</c:v>
                </c:pt>
                <c:pt idx="1623">
                  <c:v>0.1842</c:v>
                </c:pt>
                <c:pt idx="1624">
                  <c:v>0.36</c:v>
                </c:pt>
                <c:pt idx="1625">
                  <c:v>0.40820000000000001</c:v>
                </c:pt>
                <c:pt idx="1626">
                  <c:v>0.62350000000000005</c:v>
                </c:pt>
                <c:pt idx="1627">
                  <c:v>0.49059999999999998</c:v>
                </c:pt>
                <c:pt idx="1628">
                  <c:v>0.45400000000000001</c:v>
                </c:pt>
                <c:pt idx="1629">
                  <c:v>0.34920000000000001</c:v>
                </c:pt>
                <c:pt idx="1630">
                  <c:v>0.67859999999999998</c:v>
                </c:pt>
                <c:pt idx="1631">
                  <c:v>0.61170000000000002</c:v>
                </c:pt>
                <c:pt idx="1632">
                  <c:v>0.58430000000000004</c:v>
                </c:pt>
                <c:pt idx="1633">
                  <c:v>0.32950000000000002</c:v>
                </c:pt>
                <c:pt idx="1634">
                  <c:v>0.29799999999999999</c:v>
                </c:pt>
                <c:pt idx="1635">
                  <c:v>0.33960000000000001</c:v>
                </c:pt>
                <c:pt idx="1636">
                  <c:v>0.41239999999999999</c:v>
                </c:pt>
                <c:pt idx="1637">
                  <c:v>0.50409999999999999</c:v>
                </c:pt>
                <c:pt idx="1638">
                  <c:v>0.37169999999999997</c:v>
                </c:pt>
                <c:pt idx="1639">
                  <c:v>0.44190000000000002</c:v>
                </c:pt>
                <c:pt idx="1640">
                  <c:v>0.57140000000000002</c:v>
                </c:pt>
                <c:pt idx="1641">
                  <c:v>0.5161</c:v>
                </c:pt>
                <c:pt idx="1642">
                  <c:v>0.2621</c:v>
                </c:pt>
                <c:pt idx="1643">
                  <c:v>0.49180000000000001</c:v>
                </c:pt>
                <c:pt idx="1644">
                  <c:v>0.5</c:v>
                </c:pt>
                <c:pt idx="1645">
                  <c:v>0.61619999999999997</c:v>
                </c:pt>
                <c:pt idx="1646">
                  <c:v>0.2414</c:v>
                </c:pt>
                <c:pt idx="1647">
                  <c:v>0.26669999999999999</c:v>
                </c:pt>
                <c:pt idx="1648">
                  <c:v>0.54049999999999998</c:v>
                </c:pt>
                <c:pt idx="1649">
                  <c:v>0.30370000000000003</c:v>
                </c:pt>
                <c:pt idx="1650">
                  <c:v>0.36470000000000002</c:v>
                </c:pt>
                <c:pt idx="1651">
                  <c:v>0.44159999999999999</c:v>
                </c:pt>
                <c:pt idx="1652">
                  <c:v>0.51519999999999999</c:v>
                </c:pt>
                <c:pt idx="1653">
                  <c:v>0.37840000000000001</c:v>
                </c:pt>
                <c:pt idx="1654">
                  <c:v>0.58620000000000005</c:v>
                </c:pt>
                <c:pt idx="1655">
                  <c:v>0.4783</c:v>
                </c:pt>
                <c:pt idx="1656">
                  <c:v>0.61899999999999999</c:v>
                </c:pt>
                <c:pt idx="1657">
                  <c:v>0.65810000000000002</c:v>
                </c:pt>
                <c:pt idx="1658">
                  <c:v>0.5</c:v>
                </c:pt>
                <c:pt idx="1659">
                  <c:v>0.53659999999999997</c:v>
                </c:pt>
                <c:pt idx="1660">
                  <c:v>0.43940000000000001</c:v>
                </c:pt>
                <c:pt idx="1661">
                  <c:v>0.42859999999999998</c:v>
                </c:pt>
                <c:pt idx="1662">
                  <c:v>0.44550000000000001</c:v>
                </c:pt>
                <c:pt idx="1663">
                  <c:v>0.44090000000000001</c:v>
                </c:pt>
                <c:pt idx="1664">
                  <c:v>0.38100000000000001</c:v>
                </c:pt>
                <c:pt idx="1665">
                  <c:v>0.48670000000000002</c:v>
                </c:pt>
                <c:pt idx="1666">
                  <c:v>0.52780000000000005</c:v>
                </c:pt>
                <c:pt idx="1667">
                  <c:v>0.3977</c:v>
                </c:pt>
                <c:pt idx="1668">
                  <c:v>0.55100000000000005</c:v>
                </c:pt>
                <c:pt idx="1669">
                  <c:v>0.45760000000000001</c:v>
                </c:pt>
                <c:pt idx="1670">
                  <c:v>0.35899999999999999</c:v>
                </c:pt>
                <c:pt idx="1671">
                  <c:v>0.31169999999999998</c:v>
                </c:pt>
                <c:pt idx="1672">
                  <c:v>0.35630000000000001</c:v>
                </c:pt>
                <c:pt idx="1673">
                  <c:v>0.54320000000000002</c:v>
                </c:pt>
                <c:pt idx="1674">
                  <c:v>0.3226</c:v>
                </c:pt>
                <c:pt idx="1675">
                  <c:v>0.58540000000000003</c:v>
                </c:pt>
                <c:pt idx="1676">
                  <c:v>0.4118</c:v>
                </c:pt>
                <c:pt idx="1677">
                  <c:v>0.58179999999999998</c:v>
                </c:pt>
                <c:pt idx="1678">
                  <c:v>0.34250000000000003</c:v>
                </c:pt>
                <c:pt idx="1679">
                  <c:v>0.3372</c:v>
                </c:pt>
                <c:pt idx="1680">
                  <c:v>0.60360000000000003</c:v>
                </c:pt>
                <c:pt idx="1681">
                  <c:v>0.53700000000000003</c:v>
                </c:pt>
                <c:pt idx="1682">
                  <c:v>0.43059999999999998</c:v>
                </c:pt>
                <c:pt idx="1683">
                  <c:v>0.63639999999999997</c:v>
                </c:pt>
                <c:pt idx="1684">
                  <c:v>0.2727</c:v>
                </c:pt>
                <c:pt idx="1685">
                  <c:v>0.37840000000000001</c:v>
                </c:pt>
                <c:pt idx="1686">
                  <c:v>0.66669999999999996</c:v>
                </c:pt>
                <c:pt idx="1687">
                  <c:v>0.46150000000000002</c:v>
                </c:pt>
                <c:pt idx="1688">
                  <c:v>0.56040000000000001</c:v>
                </c:pt>
                <c:pt idx="1689">
                  <c:v>0.55879999999999996</c:v>
                </c:pt>
                <c:pt idx="1690">
                  <c:v>0.52049999999999996</c:v>
                </c:pt>
                <c:pt idx="1691">
                  <c:v>0.35289999999999999</c:v>
                </c:pt>
                <c:pt idx="1692">
                  <c:v>0.34670000000000001</c:v>
                </c:pt>
                <c:pt idx="1693">
                  <c:v>0.31019999999999998</c:v>
                </c:pt>
                <c:pt idx="1694">
                  <c:v>0.58819999999999995</c:v>
                </c:pt>
                <c:pt idx="1695">
                  <c:v>0.55430000000000001</c:v>
                </c:pt>
                <c:pt idx="1696">
                  <c:v>0.54369999999999996</c:v>
                </c:pt>
                <c:pt idx="1697">
                  <c:v>0.33329999999999999</c:v>
                </c:pt>
                <c:pt idx="1698">
                  <c:v>0.26319999999999999</c:v>
                </c:pt>
                <c:pt idx="1699">
                  <c:v>0.54079999999999995</c:v>
                </c:pt>
                <c:pt idx="1700">
                  <c:v>0.44190000000000002</c:v>
                </c:pt>
                <c:pt idx="1701">
                  <c:v>0.52629999999999999</c:v>
                </c:pt>
                <c:pt idx="1702">
                  <c:v>0.254</c:v>
                </c:pt>
                <c:pt idx="1703">
                  <c:v>0.58140000000000003</c:v>
                </c:pt>
                <c:pt idx="1704">
                  <c:v>0.54100000000000004</c:v>
                </c:pt>
                <c:pt idx="1705">
                  <c:v>0.4375</c:v>
                </c:pt>
                <c:pt idx="1706">
                  <c:v>0.5333</c:v>
                </c:pt>
                <c:pt idx="1707">
                  <c:v>0.5</c:v>
                </c:pt>
                <c:pt idx="1708">
                  <c:v>0.58089999999999997</c:v>
                </c:pt>
                <c:pt idx="1709">
                  <c:v>0.5857</c:v>
                </c:pt>
                <c:pt idx="1710">
                  <c:v>0.25</c:v>
                </c:pt>
                <c:pt idx="1711">
                  <c:v>0.49640000000000001</c:v>
                </c:pt>
                <c:pt idx="1712">
                  <c:v>0.61699999999999999</c:v>
                </c:pt>
                <c:pt idx="1713">
                  <c:v>0.38269999999999998</c:v>
                </c:pt>
                <c:pt idx="1714">
                  <c:v>0.35</c:v>
                </c:pt>
                <c:pt idx="1715">
                  <c:v>0.42859999999999998</c:v>
                </c:pt>
                <c:pt idx="1716">
                  <c:v>0.4884</c:v>
                </c:pt>
                <c:pt idx="1717">
                  <c:v>0.63329999999999997</c:v>
                </c:pt>
                <c:pt idx="1718">
                  <c:v>0.6552</c:v>
                </c:pt>
                <c:pt idx="1719">
                  <c:v>0.66180000000000005</c:v>
                </c:pt>
                <c:pt idx="1720">
                  <c:v>0.2586</c:v>
                </c:pt>
                <c:pt idx="1721">
                  <c:v>0.6552</c:v>
                </c:pt>
                <c:pt idx="1722">
                  <c:v>0.31819999999999998</c:v>
                </c:pt>
                <c:pt idx="1723">
                  <c:v>0.8</c:v>
                </c:pt>
                <c:pt idx="1724">
                  <c:v>0.36070000000000002</c:v>
                </c:pt>
                <c:pt idx="1725">
                  <c:v>0.2949</c:v>
                </c:pt>
                <c:pt idx="1726">
                  <c:v>0.38829999999999998</c:v>
                </c:pt>
                <c:pt idx="1727">
                  <c:v>0.50539999999999996</c:v>
                </c:pt>
                <c:pt idx="1728">
                  <c:v>0.5111</c:v>
                </c:pt>
                <c:pt idx="1729">
                  <c:v>0.21299999999999999</c:v>
                </c:pt>
                <c:pt idx="1730">
                  <c:v>0.59760000000000002</c:v>
                </c:pt>
                <c:pt idx="1731">
                  <c:v>0.49109999999999998</c:v>
                </c:pt>
                <c:pt idx="1732">
                  <c:v>0.46100000000000002</c:v>
                </c:pt>
                <c:pt idx="1733">
                  <c:v>0.2021</c:v>
                </c:pt>
                <c:pt idx="1734">
                  <c:v>0.34210000000000002</c:v>
                </c:pt>
                <c:pt idx="1735">
                  <c:v>0.34839999999999999</c:v>
                </c:pt>
                <c:pt idx="1736">
                  <c:v>0.4304</c:v>
                </c:pt>
                <c:pt idx="1737">
                  <c:v>0.28570000000000001</c:v>
                </c:pt>
                <c:pt idx="1738">
                  <c:v>0.48880000000000001</c:v>
                </c:pt>
                <c:pt idx="1739">
                  <c:v>0.4451</c:v>
                </c:pt>
                <c:pt idx="1740">
                  <c:v>0.49419999999999997</c:v>
                </c:pt>
                <c:pt idx="1741">
                  <c:v>0.64290000000000003</c:v>
                </c:pt>
                <c:pt idx="1742">
                  <c:v>0.52549999999999997</c:v>
                </c:pt>
                <c:pt idx="1743">
                  <c:v>0.56759999999999999</c:v>
                </c:pt>
                <c:pt idx="1744">
                  <c:v>0.58330000000000004</c:v>
                </c:pt>
                <c:pt idx="1745">
                  <c:v>0.2586</c:v>
                </c:pt>
                <c:pt idx="1746">
                  <c:v>0.55300000000000005</c:v>
                </c:pt>
                <c:pt idx="1747">
                  <c:v>0.64290000000000003</c:v>
                </c:pt>
                <c:pt idx="1748">
                  <c:v>0.46429999999999999</c:v>
                </c:pt>
                <c:pt idx="1749">
                  <c:v>0.58730000000000004</c:v>
                </c:pt>
                <c:pt idx="1750">
                  <c:v>0.38979999999999998</c:v>
                </c:pt>
                <c:pt idx="1751">
                  <c:v>0.43359999999999999</c:v>
                </c:pt>
                <c:pt idx="1752">
                  <c:v>0.46029999999999999</c:v>
                </c:pt>
                <c:pt idx="1753">
                  <c:v>0.36230000000000001</c:v>
                </c:pt>
                <c:pt idx="1754">
                  <c:v>0.47410000000000002</c:v>
                </c:pt>
                <c:pt idx="1755">
                  <c:v>0.45929999999999999</c:v>
                </c:pt>
                <c:pt idx="1756">
                  <c:v>0.50249999999999995</c:v>
                </c:pt>
                <c:pt idx="1757">
                  <c:v>0.32819999999999999</c:v>
                </c:pt>
                <c:pt idx="1758">
                  <c:v>0.59660000000000002</c:v>
                </c:pt>
                <c:pt idx="1759">
                  <c:v>0.50429999999999997</c:v>
                </c:pt>
                <c:pt idx="1760">
                  <c:v>0.74560000000000004</c:v>
                </c:pt>
                <c:pt idx="1761">
                  <c:v>0.27029999999999998</c:v>
                </c:pt>
                <c:pt idx="1762">
                  <c:v>0.44259999999999999</c:v>
                </c:pt>
                <c:pt idx="1763">
                  <c:v>0.57140000000000002</c:v>
                </c:pt>
                <c:pt idx="1764">
                  <c:v>0.53849999999999998</c:v>
                </c:pt>
                <c:pt idx="1765">
                  <c:v>0.46510000000000001</c:v>
                </c:pt>
                <c:pt idx="1766">
                  <c:v>0.49259999999999998</c:v>
                </c:pt>
                <c:pt idx="1767">
                  <c:v>0.32429999999999998</c:v>
                </c:pt>
                <c:pt idx="1768">
                  <c:v>0.5625</c:v>
                </c:pt>
                <c:pt idx="1769">
                  <c:v>0.20880000000000001</c:v>
                </c:pt>
                <c:pt idx="1770">
                  <c:v>0.35210000000000002</c:v>
                </c:pt>
                <c:pt idx="1771">
                  <c:v>0.4194</c:v>
                </c:pt>
                <c:pt idx="1772">
                  <c:v>0.32669999999999999</c:v>
                </c:pt>
                <c:pt idx="1773">
                  <c:v>0.2697</c:v>
                </c:pt>
                <c:pt idx="1774">
                  <c:v>0.38979999999999998</c:v>
                </c:pt>
                <c:pt idx="1775">
                  <c:v>0.30859999999999999</c:v>
                </c:pt>
                <c:pt idx="1776">
                  <c:v>0.25440000000000002</c:v>
                </c:pt>
                <c:pt idx="1777">
                  <c:v>0.4</c:v>
                </c:pt>
                <c:pt idx="1778">
                  <c:v>0.376</c:v>
                </c:pt>
                <c:pt idx="1779">
                  <c:v>0.40460000000000002</c:v>
                </c:pt>
                <c:pt idx="1780">
                  <c:v>0.51219999999999999</c:v>
                </c:pt>
                <c:pt idx="1781">
                  <c:v>0.33879999999999999</c:v>
                </c:pt>
                <c:pt idx="1782">
                  <c:v>0.44700000000000001</c:v>
                </c:pt>
                <c:pt idx="1783">
                  <c:v>0.38400000000000001</c:v>
                </c:pt>
                <c:pt idx="1784">
                  <c:v>0.58389999999999997</c:v>
                </c:pt>
                <c:pt idx="1785">
                  <c:v>0.72</c:v>
                </c:pt>
                <c:pt idx="1786">
                  <c:v>0.314</c:v>
                </c:pt>
                <c:pt idx="1787">
                  <c:v>0.41899999999999998</c:v>
                </c:pt>
                <c:pt idx="1788">
                  <c:v>0.5373</c:v>
                </c:pt>
                <c:pt idx="1789">
                  <c:v>0.2472</c:v>
                </c:pt>
                <c:pt idx="1790">
                  <c:v>0.33779999999999999</c:v>
                </c:pt>
                <c:pt idx="1791">
                  <c:v>0.4133</c:v>
                </c:pt>
                <c:pt idx="1792">
                  <c:v>0.35520000000000002</c:v>
                </c:pt>
                <c:pt idx="1793">
                  <c:v>0.45390000000000003</c:v>
                </c:pt>
                <c:pt idx="1794">
                  <c:v>0.55559999999999998</c:v>
                </c:pt>
                <c:pt idx="1795">
                  <c:v>0.44190000000000002</c:v>
                </c:pt>
                <c:pt idx="1796">
                  <c:v>0.37130000000000002</c:v>
                </c:pt>
                <c:pt idx="1797">
                  <c:v>0.4375</c:v>
                </c:pt>
                <c:pt idx="1798">
                  <c:v>0.67649999999999999</c:v>
                </c:pt>
                <c:pt idx="1799">
                  <c:v>0.3644</c:v>
                </c:pt>
                <c:pt idx="1800">
                  <c:v>0.54320000000000002</c:v>
                </c:pt>
                <c:pt idx="1801">
                  <c:v>0.49299999999999999</c:v>
                </c:pt>
                <c:pt idx="1802">
                  <c:v>0.5847</c:v>
                </c:pt>
                <c:pt idx="1803">
                  <c:v>0.55130000000000001</c:v>
                </c:pt>
                <c:pt idx="1804">
                  <c:v>0.33139999999999997</c:v>
                </c:pt>
                <c:pt idx="1805">
                  <c:v>0.34620000000000001</c:v>
                </c:pt>
                <c:pt idx="1806">
                  <c:v>0.31940000000000002</c:v>
                </c:pt>
                <c:pt idx="1807">
                  <c:v>0.46939999999999998</c:v>
                </c:pt>
                <c:pt idx="1808">
                  <c:v>0.54549999999999998</c:v>
                </c:pt>
                <c:pt idx="1809">
                  <c:v>0.68330000000000002</c:v>
                </c:pt>
                <c:pt idx="1810">
                  <c:v>0.65259999999999996</c:v>
                </c:pt>
                <c:pt idx="1811">
                  <c:v>0.66339999999999999</c:v>
                </c:pt>
                <c:pt idx="1812">
                  <c:v>0.78649999999999998</c:v>
                </c:pt>
                <c:pt idx="1813">
                  <c:v>0.2772</c:v>
                </c:pt>
                <c:pt idx="1814">
                  <c:v>0.40100000000000002</c:v>
                </c:pt>
                <c:pt idx="1815">
                  <c:v>0.32569999999999999</c:v>
                </c:pt>
                <c:pt idx="1816">
                  <c:v>0.3226</c:v>
                </c:pt>
                <c:pt idx="1817">
                  <c:v>0.45929999999999999</c:v>
                </c:pt>
                <c:pt idx="1818">
                  <c:v>0.47249999999999998</c:v>
                </c:pt>
                <c:pt idx="1819">
                  <c:v>0.55000000000000004</c:v>
                </c:pt>
                <c:pt idx="1820">
                  <c:v>0.3548</c:v>
                </c:pt>
                <c:pt idx="1821">
                  <c:v>0.48649999999999999</c:v>
                </c:pt>
                <c:pt idx="1822">
                  <c:v>0.55559999999999998</c:v>
                </c:pt>
                <c:pt idx="1823">
                  <c:v>0.43590000000000001</c:v>
                </c:pt>
                <c:pt idx="1824">
                  <c:v>0.5</c:v>
                </c:pt>
                <c:pt idx="1825">
                  <c:v>0.4375</c:v>
                </c:pt>
                <c:pt idx="1826">
                  <c:v>0.57889999999999997</c:v>
                </c:pt>
                <c:pt idx="1827">
                  <c:v>0.61539999999999995</c:v>
                </c:pt>
                <c:pt idx="1828">
                  <c:v>0.52500000000000002</c:v>
                </c:pt>
                <c:pt idx="1829">
                  <c:v>0.432</c:v>
                </c:pt>
                <c:pt idx="1830">
                  <c:v>0.65620000000000001</c:v>
                </c:pt>
                <c:pt idx="1831">
                  <c:v>0.4884</c:v>
                </c:pt>
                <c:pt idx="1832">
                  <c:v>0.42170000000000002</c:v>
                </c:pt>
                <c:pt idx="1833">
                  <c:v>0.55200000000000005</c:v>
                </c:pt>
                <c:pt idx="1834">
                  <c:v>0.61109999999999998</c:v>
                </c:pt>
                <c:pt idx="1835">
                  <c:v>0.44829999999999998</c:v>
                </c:pt>
                <c:pt idx="1836">
                  <c:v>0.371</c:v>
                </c:pt>
                <c:pt idx="1837">
                  <c:v>0.48649999999999999</c:v>
                </c:pt>
                <c:pt idx="1838">
                  <c:v>0.40860000000000002</c:v>
                </c:pt>
                <c:pt idx="1839">
                  <c:v>0.31480000000000002</c:v>
                </c:pt>
                <c:pt idx="1840">
                  <c:v>0.68489999999999995</c:v>
                </c:pt>
                <c:pt idx="1841">
                  <c:v>0.42859999999999998</c:v>
                </c:pt>
                <c:pt idx="1842">
                  <c:v>0.26390000000000002</c:v>
                </c:pt>
                <c:pt idx="1843">
                  <c:v>0.2361</c:v>
                </c:pt>
                <c:pt idx="1844">
                  <c:v>0.29270000000000002</c:v>
                </c:pt>
                <c:pt idx="1845">
                  <c:v>0.45300000000000001</c:v>
                </c:pt>
                <c:pt idx="1846">
                  <c:v>0.51249999999999996</c:v>
                </c:pt>
                <c:pt idx="1847">
                  <c:v>0.45100000000000001</c:v>
                </c:pt>
                <c:pt idx="1848">
                  <c:v>0.53569999999999995</c:v>
                </c:pt>
                <c:pt idx="1849">
                  <c:v>0.58589999999999998</c:v>
                </c:pt>
                <c:pt idx="1850">
                  <c:v>0.45</c:v>
                </c:pt>
                <c:pt idx="1851">
                  <c:v>0.497</c:v>
                </c:pt>
                <c:pt idx="1852">
                  <c:v>0.3846</c:v>
                </c:pt>
                <c:pt idx="1853">
                  <c:v>0.3085</c:v>
                </c:pt>
                <c:pt idx="1854">
                  <c:v>0.25929999999999997</c:v>
                </c:pt>
                <c:pt idx="1855">
                  <c:v>0.3473</c:v>
                </c:pt>
                <c:pt idx="1856">
                  <c:v>0.6</c:v>
                </c:pt>
                <c:pt idx="1857">
                  <c:v>0.3735</c:v>
                </c:pt>
                <c:pt idx="1858">
                  <c:v>0.23380000000000001</c:v>
                </c:pt>
                <c:pt idx="1859">
                  <c:v>0.52500000000000002</c:v>
                </c:pt>
                <c:pt idx="1860">
                  <c:v>0.375</c:v>
                </c:pt>
                <c:pt idx="1861">
                  <c:v>0.2626</c:v>
                </c:pt>
                <c:pt idx="1862">
                  <c:v>0.37930000000000003</c:v>
                </c:pt>
                <c:pt idx="1863">
                  <c:v>0.55000000000000004</c:v>
                </c:pt>
                <c:pt idx="1864">
                  <c:v>0.55810000000000004</c:v>
                </c:pt>
                <c:pt idx="1865">
                  <c:v>0.27839999999999998</c:v>
                </c:pt>
                <c:pt idx="1866">
                  <c:v>0.3478</c:v>
                </c:pt>
                <c:pt idx="1867">
                  <c:v>0.72870000000000001</c:v>
                </c:pt>
                <c:pt idx="1868">
                  <c:v>0.62119999999999997</c:v>
                </c:pt>
                <c:pt idx="1869">
                  <c:v>0.49070000000000003</c:v>
                </c:pt>
                <c:pt idx="1870">
                  <c:v>0.45650000000000002</c:v>
                </c:pt>
                <c:pt idx="1871">
                  <c:v>0.34210000000000002</c:v>
                </c:pt>
                <c:pt idx="1872">
                  <c:v>0.4274</c:v>
                </c:pt>
                <c:pt idx="1873">
                  <c:v>0.25929999999999997</c:v>
                </c:pt>
                <c:pt idx="1874">
                  <c:v>0.5625</c:v>
                </c:pt>
                <c:pt idx="1875">
                  <c:v>0.37809999999999999</c:v>
                </c:pt>
                <c:pt idx="1876">
                  <c:v>0.4375</c:v>
                </c:pt>
                <c:pt idx="1877">
                  <c:v>0.2303</c:v>
                </c:pt>
                <c:pt idx="1878">
                  <c:v>0.20349999999999999</c:v>
                </c:pt>
                <c:pt idx="1879">
                  <c:v>0.33329999999999999</c:v>
                </c:pt>
                <c:pt idx="1880">
                  <c:v>0.30690000000000001</c:v>
                </c:pt>
                <c:pt idx="1881">
                  <c:v>0.48089999999999999</c:v>
                </c:pt>
                <c:pt idx="1882">
                  <c:v>0.26669999999999999</c:v>
                </c:pt>
                <c:pt idx="1883">
                  <c:v>0.55089999999999995</c:v>
                </c:pt>
                <c:pt idx="1884">
                  <c:v>0.44440000000000002</c:v>
                </c:pt>
                <c:pt idx="1885">
                  <c:v>0.35370000000000001</c:v>
                </c:pt>
                <c:pt idx="1886">
                  <c:v>0.38890000000000002</c:v>
                </c:pt>
                <c:pt idx="1887">
                  <c:v>0.46810000000000002</c:v>
                </c:pt>
                <c:pt idx="1888">
                  <c:v>0.28000000000000003</c:v>
                </c:pt>
                <c:pt idx="1889">
                  <c:v>0.16</c:v>
                </c:pt>
                <c:pt idx="1890">
                  <c:v>0.45</c:v>
                </c:pt>
                <c:pt idx="1891">
                  <c:v>0.38169999999999998</c:v>
                </c:pt>
                <c:pt idx="1892">
                  <c:v>4.7600000000000003E-2</c:v>
                </c:pt>
                <c:pt idx="1893">
                  <c:v>0.4</c:v>
                </c:pt>
                <c:pt idx="1894">
                  <c:v>0.2326</c:v>
                </c:pt>
                <c:pt idx="1895">
                  <c:v>0.4375</c:v>
                </c:pt>
                <c:pt idx="1896">
                  <c:v>0.62890000000000001</c:v>
                </c:pt>
                <c:pt idx="1897">
                  <c:v>0.54979999999999996</c:v>
                </c:pt>
                <c:pt idx="1898">
                  <c:v>0.3362</c:v>
                </c:pt>
                <c:pt idx="1899">
                  <c:v>0.45190000000000002</c:v>
                </c:pt>
                <c:pt idx="1900">
                  <c:v>0.50190000000000001</c:v>
                </c:pt>
                <c:pt idx="1901">
                  <c:v>0.53280000000000005</c:v>
                </c:pt>
                <c:pt idx="1902">
                  <c:v>0.441</c:v>
                </c:pt>
                <c:pt idx="1903">
                  <c:v>0.17069999999999999</c:v>
                </c:pt>
                <c:pt idx="1904">
                  <c:v>0.1173</c:v>
                </c:pt>
                <c:pt idx="1905">
                  <c:v>0.2727</c:v>
                </c:pt>
                <c:pt idx="1906">
                  <c:v>0.4667</c:v>
                </c:pt>
                <c:pt idx="1907">
                  <c:v>0.34410000000000002</c:v>
                </c:pt>
                <c:pt idx="1908">
                  <c:v>0.37209999999999999</c:v>
                </c:pt>
                <c:pt idx="1909">
                  <c:v>0.38100000000000001</c:v>
                </c:pt>
                <c:pt idx="1910">
                  <c:v>0.30220000000000002</c:v>
                </c:pt>
                <c:pt idx="1911">
                  <c:v>0.51160000000000005</c:v>
                </c:pt>
                <c:pt idx="1912">
                  <c:v>0.26629999999999998</c:v>
                </c:pt>
                <c:pt idx="1913">
                  <c:v>0.5806</c:v>
                </c:pt>
                <c:pt idx="1914">
                  <c:v>0.45450000000000002</c:v>
                </c:pt>
                <c:pt idx="1915">
                  <c:v>0.25530000000000003</c:v>
                </c:pt>
                <c:pt idx="1916">
                  <c:v>0.50649999999999995</c:v>
                </c:pt>
                <c:pt idx="1917">
                  <c:v>0.5091</c:v>
                </c:pt>
                <c:pt idx="1918">
                  <c:v>0.34429999999999999</c:v>
                </c:pt>
                <c:pt idx="1919">
                  <c:v>0.5</c:v>
                </c:pt>
                <c:pt idx="1920">
                  <c:v>0.45829999999999999</c:v>
                </c:pt>
                <c:pt idx="1921">
                  <c:v>0.47899999999999998</c:v>
                </c:pt>
                <c:pt idx="1922">
                  <c:v>0.44159999999999999</c:v>
                </c:pt>
                <c:pt idx="1923">
                  <c:v>0.27539999999999998</c:v>
                </c:pt>
                <c:pt idx="1924">
                  <c:v>0.5</c:v>
                </c:pt>
                <c:pt idx="1925">
                  <c:v>0.51019999999999999</c:v>
                </c:pt>
                <c:pt idx="1926">
                  <c:v>0.57140000000000002</c:v>
                </c:pt>
                <c:pt idx="1927">
                  <c:v>0.4375</c:v>
                </c:pt>
                <c:pt idx="1928">
                  <c:v>0.52939999999999998</c:v>
                </c:pt>
                <c:pt idx="1929">
                  <c:v>0.34389999999999998</c:v>
                </c:pt>
                <c:pt idx="1930">
                  <c:v>0.31869999999999998</c:v>
                </c:pt>
                <c:pt idx="1931">
                  <c:v>0.5</c:v>
                </c:pt>
                <c:pt idx="1932">
                  <c:v>0.30859999999999999</c:v>
                </c:pt>
                <c:pt idx="1933">
                  <c:v>0.2888</c:v>
                </c:pt>
                <c:pt idx="1934">
                  <c:v>0.32140000000000002</c:v>
                </c:pt>
                <c:pt idx="1935">
                  <c:v>0.66039999999999999</c:v>
                </c:pt>
                <c:pt idx="1936">
                  <c:v>0.6018</c:v>
                </c:pt>
                <c:pt idx="1937">
                  <c:v>0.54669999999999996</c:v>
                </c:pt>
                <c:pt idx="1938">
                  <c:v>0.51519999999999999</c:v>
                </c:pt>
                <c:pt idx="1939">
                  <c:v>0.43480000000000002</c:v>
                </c:pt>
                <c:pt idx="1940">
                  <c:v>0.45029999999999998</c:v>
                </c:pt>
                <c:pt idx="1941">
                  <c:v>0.39240000000000003</c:v>
                </c:pt>
                <c:pt idx="1942">
                  <c:v>0.43719999999999998</c:v>
                </c:pt>
                <c:pt idx="1943">
                  <c:v>0.27779999999999999</c:v>
                </c:pt>
                <c:pt idx="1944">
                  <c:v>0.51519999999999999</c:v>
                </c:pt>
                <c:pt idx="1945">
                  <c:v>0.63639999999999997</c:v>
                </c:pt>
                <c:pt idx="1946">
                  <c:v>0.38269999999999998</c:v>
                </c:pt>
                <c:pt idx="1947">
                  <c:v>0.48099999999999998</c:v>
                </c:pt>
                <c:pt idx="1948">
                  <c:v>0.35070000000000001</c:v>
                </c:pt>
                <c:pt idx="1949">
                  <c:v>0.51219999999999999</c:v>
                </c:pt>
                <c:pt idx="1950">
                  <c:v>0.49480000000000002</c:v>
                </c:pt>
                <c:pt idx="1951">
                  <c:v>0.57410000000000005</c:v>
                </c:pt>
                <c:pt idx="1952">
                  <c:v>0.47439999999999999</c:v>
                </c:pt>
                <c:pt idx="1953">
                  <c:v>0.71220000000000006</c:v>
                </c:pt>
                <c:pt idx="1954">
                  <c:v>0.57779999999999998</c:v>
                </c:pt>
                <c:pt idx="1955">
                  <c:v>0.54220000000000002</c:v>
                </c:pt>
                <c:pt idx="1956">
                  <c:v>0.14710000000000001</c:v>
                </c:pt>
                <c:pt idx="1957">
                  <c:v>0.46600000000000003</c:v>
                </c:pt>
                <c:pt idx="1958">
                  <c:v>0.29480000000000001</c:v>
                </c:pt>
                <c:pt idx="1959">
                  <c:v>0.19570000000000001</c:v>
                </c:pt>
                <c:pt idx="1960">
                  <c:v>0.44259999999999999</c:v>
                </c:pt>
                <c:pt idx="1961">
                  <c:v>0.4158</c:v>
                </c:pt>
                <c:pt idx="1962">
                  <c:v>0.22220000000000001</c:v>
                </c:pt>
                <c:pt idx="1963">
                  <c:v>0.59489999999999998</c:v>
                </c:pt>
                <c:pt idx="1964">
                  <c:v>0.47949999999999998</c:v>
                </c:pt>
                <c:pt idx="1965">
                  <c:v>0.7157</c:v>
                </c:pt>
                <c:pt idx="1966">
                  <c:v>0.71430000000000005</c:v>
                </c:pt>
                <c:pt idx="1967">
                  <c:v>0.31309999999999999</c:v>
                </c:pt>
                <c:pt idx="1968">
                  <c:v>0.47060000000000002</c:v>
                </c:pt>
                <c:pt idx="1969">
                  <c:v>0.60360000000000003</c:v>
                </c:pt>
                <c:pt idx="1970">
                  <c:v>0.51429999999999998</c:v>
                </c:pt>
                <c:pt idx="1971">
                  <c:v>0.72499999999999998</c:v>
                </c:pt>
                <c:pt idx="1972">
                  <c:v>0.4667</c:v>
                </c:pt>
                <c:pt idx="1973">
                  <c:v>0.46829999999999999</c:v>
                </c:pt>
                <c:pt idx="1974">
                  <c:v>0.77139999999999997</c:v>
                </c:pt>
                <c:pt idx="1975">
                  <c:v>0.44140000000000001</c:v>
                </c:pt>
                <c:pt idx="1976">
                  <c:v>0.44230000000000003</c:v>
                </c:pt>
                <c:pt idx="1977">
                  <c:v>0.4098</c:v>
                </c:pt>
                <c:pt idx="1978">
                  <c:v>0.58699999999999997</c:v>
                </c:pt>
                <c:pt idx="1979">
                  <c:v>0.29199999999999998</c:v>
                </c:pt>
                <c:pt idx="1980">
                  <c:v>0.29609999999999997</c:v>
                </c:pt>
                <c:pt idx="1981">
                  <c:v>0.5</c:v>
                </c:pt>
                <c:pt idx="1982">
                  <c:v>0.2545</c:v>
                </c:pt>
                <c:pt idx="1983">
                  <c:v>0.31330000000000002</c:v>
                </c:pt>
                <c:pt idx="1984">
                  <c:v>0.39100000000000001</c:v>
                </c:pt>
                <c:pt idx="1985">
                  <c:v>0.42859999999999998</c:v>
                </c:pt>
                <c:pt idx="1986">
                  <c:v>0.33329999999999999</c:v>
                </c:pt>
                <c:pt idx="1987">
                  <c:v>0.56379999999999997</c:v>
                </c:pt>
                <c:pt idx="1988">
                  <c:v>0.7</c:v>
                </c:pt>
                <c:pt idx="1989">
                  <c:v>0.4103</c:v>
                </c:pt>
                <c:pt idx="1990">
                  <c:v>0.2205</c:v>
                </c:pt>
                <c:pt idx="1991">
                  <c:v>0.40739999999999998</c:v>
                </c:pt>
                <c:pt idx="1992">
                  <c:v>0.49659999999999999</c:v>
                </c:pt>
                <c:pt idx="1993">
                  <c:v>0.5978</c:v>
                </c:pt>
                <c:pt idx="1994">
                  <c:v>0.44219999999999998</c:v>
                </c:pt>
                <c:pt idx="1995">
                  <c:v>0.34820000000000001</c:v>
                </c:pt>
                <c:pt idx="1996">
                  <c:v>0.5</c:v>
                </c:pt>
                <c:pt idx="1997">
                  <c:v>0.51319999999999999</c:v>
                </c:pt>
                <c:pt idx="1998">
                  <c:v>0.33329999999999999</c:v>
                </c:pt>
                <c:pt idx="1999">
                  <c:v>0.62749999999999995</c:v>
                </c:pt>
                <c:pt idx="2000">
                  <c:v>0.29630000000000001</c:v>
                </c:pt>
                <c:pt idx="2001">
                  <c:v>0.22989999999999999</c:v>
                </c:pt>
                <c:pt idx="2002">
                  <c:v>0.44829999999999998</c:v>
                </c:pt>
                <c:pt idx="2003">
                  <c:v>0.69159999999999999</c:v>
                </c:pt>
                <c:pt idx="2004">
                  <c:v>0.54120000000000001</c:v>
                </c:pt>
                <c:pt idx="2005">
                  <c:v>0.61109999999999998</c:v>
                </c:pt>
                <c:pt idx="2006">
                  <c:v>0.63639999999999997</c:v>
                </c:pt>
                <c:pt idx="2007">
                  <c:v>0.31430000000000002</c:v>
                </c:pt>
                <c:pt idx="2008">
                  <c:v>0.46239999999999998</c:v>
                </c:pt>
                <c:pt idx="2009">
                  <c:v>0.55859999999999999</c:v>
                </c:pt>
                <c:pt idx="2010">
                  <c:v>0.41349999999999998</c:v>
                </c:pt>
                <c:pt idx="2011">
                  <c:v>0.59589999999999999</c:v>
                </c:pt>
                <c:pt idx="2012">
                  <c:v>0.54169999999999996</c:v>
                </c:pt>
                <c:pt idx="2013">
                  <c:v>0.36820000000000003</c:v>
                </c:pt>
                <c:pt idx="2014">
                  <c:v>0.53120000000000001</c:v>
                </c:pt>
                <c:pt idx="2015">
                  <c:v>0.32929999999999998</c:v>
                </c:pt>
                <c:pt idx="2016">
                  <c:v>0.3241</c:v>
                </c:pt>
                <c:pt idx="2017">
                  <c:v>0.26690000000000003</c:v>
                </c:pt>
                <c:pt idx="2018">
                  <c:v>0.26</c:v>
                </c:pt>
                <c:pt idx="2019">
                  <c:v>0.4889</c:v>
                </c:pt>
                <c:pt idx="2020">
                  <c:v>0.39810000000000001</c:v>
                </c:pt>
                <c:pt idx="2021">
                  <c:v>0.41099999999999998</c:v>
                </c:pt>
                <c:pt idx="2022">
                  <c:v>0.75</c:v>
                </c:pt>
                <c:pt idx="2023">
                  <c:v>0.59260000000000002</c:v>
                </c:pt>
                <c:pt idx="2024">
                  <c:v>0.70150000000000001</c:v>
                </c:pt>
                <c:pt idx="2025">
                  <c:v>0.27610000000000001</c:v>
                </c:pt>
                <c:pt idx="2026">
                  <c:v>0.56669999999999998</c:v>
                </c:pt>
                <c:pt idx="2027">
                  <c:v>0.4078</c:v>
                </c:pt>
                <c:pt idx="2028">
                  <c:v>0.66490000000000005</c:v>
                </c:pt>
                <c:pt idx="2029">
                  <c:v>0.76619999999999999</c:v>
                </c:pt>
                <c:pt idx="2030">
                  <c:v>0.40710000000000002</c:v>
                </c:pt>
                <c:pt idx="2031">
                  <c:v>0.41880000000000001</c:v>
                </c:pt>
                <c:pt idx="2032">
                  <c:v>0.44669999999999999</c:v>
                </c:pt>
                <c:pt idx="2033">
                  <c:v>0.49709999999999999</c:v>
                </c:pt>
                <c:pt idx="2034">
                  <c:v>0.4078</c:v>
                </c:pt>
                <c:pt idx="2035">
                  <c:v>0.41239999999999999</c:v>
                </c:pt>
                <c:pt idx="2036">
                  <c:v>0.52500000000000002</c:v>
                </c:pt>
                <c:pt idx="2037">
                  <c:v>0.45450000000000002</c:v>
                </c:pt>
                <c:pt idx="2038">
                  <c:v>0.47499999999999998</c:v>
                </c:pt>
                <c:pt idx="2039">
                  <c:v>0.37109999999999999</c:v>
                </c:pt>
                <c:pt idx="2040">
                  <c:v>0.66669999999999996</c:v>
                </c:pt>
                <c:pt idx="2041">
                  <c:v>0.33929999999999999</c:v>
                </c:pt>
                <c:pt idx="2042">
                  <c:v>0.31090000000000001</c:v>
                </c:pt>
                <c:pt idx="2043">
                  <c:v>0.63790000000000002</c:v>
                </c:pt>
                <c:pt idx="2044">
                  <c:v>0.66100000000000003</c:v>
                </c:pt>
                <c:pt idx="2045">
                  <c:v>0.52459999999999996</c:v>
                </c:pt>
                <c:pt idx="2046">
                  <c:v>0.48709999999999998</c:v>
                </c:pt>
                <c:pt idx="2047">
                  <c:v>0.69810000000000005</c:v>
                </c:pt>
                <c:pt idx="2048">
                  <c:v>0.32990000000000003</c:v>
                </c:pt>
                <c:pt idx="2049">
                  <c:v>0.29199999999999998</c:v>
                </c:pt>
                <c:pt idx="2050">
                  <c:v>0.5</c:v>
                </c:pt>
                <c:pt idx="2051">
                  <c:v>0.45829999999999999</c:v>
                </c:pt>
                <c:pt idx="2052">
                  <c:v>0.44940000000000002</c:v>
                </c:pt>
                <c:pt idx="2053">
                  <c:v>0.41670000000000001</c:v>
                </c:pt>
                <c:pt idx="2054">
                  <c:v>0.40910000000000002</c:v>
                </c:pt>
                <c:pt idx="2055">
                  <c:v>0.52539999999999998</c:v>
                </c:pt>
                <c:pt idx="2056">
                  <c:v>0.4486</c:v>
                </c:pt>
                <c:pt idx="2057">
                  <c:v>0.52590000000000003</c:v>
                </c:pt>
                <c:pt idx="2058">
                  <c:v>0.4194</c:v>
                </c:pt>
                <c:pt idx="2059">
                  <c:v>0.31709999999999999</c:v>
                </c:pt>
                <c:pt idx="2060">
                  <c:v>0.1948</c:v>
                </c:pt>
                <c:pt idx="2061">
                  <c:v>0.52849999999999997</c:v>
                </c:pt>
                <c:pt idx="2062">
                  <c:v>0.38829999999999998</c:v>
                </c:pt>
                <c:pt idx="2063">
                  <c:v>0.52459999999999996</c:v>
                </c:pt>
                <c:pt idx="2064">
                  <c:v>0.53520000000000001</c:v>
                </c:pt>
                <c:pt idx="2065">
                  <c:v>0.60250000000000004</c:v>
                </c:pt>
                <c:pt idx="2066">
                  <c:v>0.63160000000000005</c:v>
                </c:pt>
                <c:pt idx="2067">
                  <c:v>0.41510000000000002</c:v>
                </c:pt>
                <c:pt idx="2068">
                  <c:v>0.60709999999999997</c:v>
                </c:pt>
                <c:pt idx="2069">
                  <c:v>0.56000000000000005</c:v>
                </c:pt>
                <c:pt idx="2070">
                  <c:v>0.37369999999999998</c:v>
                </c:pt>
                <c:pt idx="2071">
                  <c:v>0.34849999999999998</c:v>
                </c:pt>
                <c:pt idx="2072">
                  <c:v>0.3125</c:v>
                </c:pt>
                <c:pt idx="2073">
                  <c:v>0.6129</c:v>
                </c:pt>
                <c:pt idx="2074">
                  <c:v>0.6119</c:v>
                </c:pt>
                <c:pt idx="2075">
                  <c:v>0.33329999999999999</c:v>
                </c:pt>
                <c:pt idx="2076">
                  <c:v>0.58460000000000001</c:v>
                </c:pt>
                <c:pt idx="2077">
                  <c:v>0.39290000000000003</c:v>
                </c:pt>
                <c:pt idx="2078">
                  <c:v>0.56599999999999995</c:v>
                </c:pt>
                <c:pt idx="2079">
                  <c:v>0.26829999999999998</c:v>
                </c:pt>
                <c:pt idx="2080">
                  <c:v>0.42670000000000002</c:v>
                </c:pt>
                <c:pt idx="2081">
                  <c:v>0.54549999999999998</c:v>
                </c:pt>
                <c:pt idx="2082">
                  <c:v>0.40649999999999997</c:v>
                </c:pt>
                <c:pt idx="2083">
                  <c:v>0.18490000000000001</c:v>
                </c:pt>
                <c:pt idx="2084">
                  <c:v>0.56669999999999998</c:v>
                </c:pt>
                <c:pt idx="2085">
                  <c:v>0.56520000000000004</c:v>
                </c:pt>
                <c:pt idx="2086">
                  <c:v>0.49659999999999999</c:v>
                </c:pt>
                <c:pt idx="2087">
                  <c:v>0.43359999999999999</c:v>
                </c:pt>
                <c:pt idx="2088">
                  <c:v>0.30990000000000001</c:v>
                </c:pt>
                <c:pt idx="2089">
                  <c:v>0.43369999999999997</c:v>
                </c:pt>
                <c:pt idx="2090">
                  <c:v>0.51139999999999997</c:v>
                </c:pt>
                <c:pt idx="2091">
                  <c:v>0.33329999999999999</c:v>
                </c:pt>
                <c:pt idx="2092">
                  <c:v>0.56310000000000004</c:v>
                </c:pt>
                <c:pt idx="2093">
                  <c:v>0.40679999999999999</c:v>
                </c:pt>
                <c:pt idx="2094">
                  <c:v>0.35920000000000002</c:v>
                </c:pt>
                <c:pt idx="2095">
                  <c:v>0.51690000000000003</c:v>
                </c:pt>
                <c:pt idx="2096">
                  <c:v>0.46150000000000002</c:v>
                </c:pt>
                <c:pt idx="2097">
                  <c:v>0.55559999999999998</c:v>
                </c:pt>
                <c:pt idx="2098">
                  <c:v>0.54079999999999995</c:v>
                </c:pt>
                <c:pt idx="2099">
                  <c:v>0.56469999999999998</c:v>
                </c:pt>
                <c:pt idx="2100">
                  <c:v>0.32769999999999999</c:v>
                </c:pt>
                <c:pt idx="2101">
                  <c:v>0.26740000000000003</c:v>
                </c:pt>
                <c:pt idx="2102">
                  <c:v>0.72499999999999998</c:v>
                </c:pt>
                <c:pt idx="2103">
                  <c:v>0.5202</c:v>
                </c:pt>
                <c:pt idx="2104">
                  <c:v>0.25130000000000002</c:v>
                </c:pt>
                <c:pt idx="2105">
                  <c:v>0.38400000000000001</c:v>
                </c:pt>
                <c:pt idx="2106">
                  <c:v>0.35589999999999999</c:v>
                </c:pt>
                <c:pt idx="2107">
                  <c:v>0.5</c:v>
                </c:pt>
                <c:pt idx="2108">
                  <c:v>5.5599999999999997E-2</c:v>
                </c:pt>
                <c:pt idx="2109">
                  <c:v>0.52029999999999998</c:v>
                </c:pt>
                <c:pt idx="2110">
                  <c:v>0.34150000000000003</c:v>
                </c:pt>
                <c:pt idx="2111">
                  <c:v>0.35709999999999997</c:v>
                </c:pt>
                <c:pt idx="2112">
                  <c:v>0.4345</c:v>
                </c:pt>
                <c:pt idx="2113">
                  <c:v>0.3095</c:v>
                </c:pt>
                <c:pt idx="2114">
                  <c:v>0.50939999999999996</c:v>
                </c:pt>
                <c:pt idx="2115">
                  <c:v>8.77E-2</c:v>
                </c:pt>
                <c:pt idx="2116">
                  <c:v>0.47689999999999999</c:v>
                </c:pt>
                <c:pt idx="2117">
                  <c:v>0.4123</c:v>
                </c:pt>
                <c:pt idx="2118">
                  <c:v>0.44619999999999999</c:v>
                </c:pt>
                <c:pt idx="2119">
                  <c:v>0.58389999999999997</c:v>
                </c:pt>
                <c:pt idx="2120">
                  <c:v>0.32040000000000002</c:v>
                </c:pt>
                <c:pt idx="2121">
                  <c:v>0.4854</c:v>
                </c:pt>
                <c:pt idx="2122">
                  <c:v>0.47920000000000001</c:v>
                </c:pt>
                <c:pt idx="2123">
                  <c:v>0.30859999999999999</c:v>
                </c:pt>
                <c:pt idx="2124">
                  <c:v>0.44359999999999999</c:v>
                </c:pt>
                <c:pt idx="2125">
                  <c:v>0.49609999999999999</c:v>
                </c:pt>
                <c:pt idx="2126">
                  <c:v>0.4521</c:v>
                </c:pt>
                <c:pt idx="2127">
                  <c:v>0.30609999999999998</c:v>
                </c:pt>
                <c:pt idx="2128">
                  <c:v>0.4496</c:v>
                </c:pt>
                <c:pt idx="2129">
                  <c:v>0.22</c:v>
                </c:pt>
                <c:pt idx="2130">
                  <c:v>0.54720000000000002</c:v>
                </c:pt>
                <c:pt idx="2131">
                  <c:v>0.31859999999999999</c:v>
                </c:pt>
                <c:pt idx="2132">
                  <c:v>0.28570000000000001</c:v>
                </c:pt>
                <c:pt idx="2133">
                  <c:v>0.58420000000000005</c:v>
                </c:pt>
                <c:pt idx="2134">
                  <c:v>0.37959999999999999</c:v>
                </c:pt>
                <c:pt idx="2135">
                  <c:v>0.40239999999999998</c:v>
                </c:pt>
                <c:pt idx="2136">
                  <c:v>0.42980000000000002</c:v>
                </c:pt>
                <c:pt idx="2137">
                  <c:v>0.33110000000000001</c:v>
                </c:pt>
                <c:pt idx="2138">
                  <c:v>0.52669999999999995</c:v>
                </c:pt>
                <c:pt idx="2139">
                  <c:v>0.33329999999999999</c:v>
                </c:pt>
                <c:pt idx="2140">
                  <c:v>0.64100000000000001</c:v>
                </c:pt>
                <c:pt idx="2141">
                  <c:v>0.50380000000000003</c:v>
                </c:pt>
                <c:pt idx="2142">
                  <c:v>0.41739999999999999</c:v>
                </c:pt>
                <c:pt idx="2143">
                  <c:v>0.52170000000000005</c:v>
                </c:pt>
                <c:pt idx="2144">
                  <c:v>0.48</c:v>
                </c:pt>
                <c:pt idx="2145">
                  <c:v>0.43280000000000002</c:v>
                </c:pt>
                <c:pt idx="2146">
                  <c:v>0.14630000000000001</c:v>
                </c:pt>
                <c:pt idx="2147">
                  <c:v>0.42859999999999998</c:v>
                </c:pt>
                <c:pt idx="2148">
                  <c:v>0.4143</c:v>
                </c:pt>
                <c:pt idx="2149">
                  <c:v>0.31840000000000002</c:v>
                </c:pt>
                <c:pt idx="2150">
                  <c:v>0.44119999999999998</c:v>
                </c:pt>
                <c:pt idx="2151">
                  <c:v>0.47620000000000001</c:v>
                </c:pt>
                <c:pt idx="2152">
                  <c:v>0.4118</c:v>
                </c:pt>
                <c:pt idx="2153">
                  <c:v>0.51429999999999998</c:v>
                </c:pt>
                <c:pt idx="2154">
                  <c:v>0.34910000000000002</c:v>
                </c:pt>
                <c:pt idx="2155">
                  <c:v>0.27779999999999999</c:v>
                </c:pt>
                <c:pt idx="2156">
                  <c:v>0.42859999999999998</c:v>
                </c:pt>
                <c:pt idx="2157">
                  <c:v>0.54239999999999999</c:v>
                </c:pt>
                <c:pt idx="2158">
                  <c:v>0.43280000000000002</c:v>
                </c:pt>
                <c:pt idx="2159">
                  <c:v>0.47620000000000001</c:v>
                </c:pt>
                <c:pt idx="2160">
                  <c:v>0.32</c:v>
                </c:pt>
                <c:pt idx="2161">
                  <c:v>0.40360000000000001</c:v>
                </c:pt>
                <c:pt idx="2162">
                  <c:v>0.5948</c:v>
                </c:pt>
                <c:pt idx="2163">
                  <c:v>0.70369999999999999</c:v>
                </c:pt>
                <c:pt idx="2164">
                  <c:v>0.40379999999999999</c:v>
                </c:pt>
                <c:pt idx="2165">
                  <c:v>0.3614</c:v>
                </c:pt>
                <c:pt idx="2166">
                  <c:v>0.13789999999999999</c:v>
                </c:pt>
                <c:pt idx="2167">
                  <c:v>0.53459999999999996</c:v>
                </c:pt>
                <c:pt idx="2168">
                  <c:v>0.45</c:v>
                </c:pt>
                <c:pt idx="2169">
                  <c:v>0.25409999999999999</c:v>
                </c:pt>
                <c:pt idx="2170">
                  <c:v>0.33910000000000001</c:v>
                </c:pt>
                <c:pt idx="2171">
                  <c:v>0.4365</c:v>
                </c:pt>
                <c:pt idx="2172">
                  <c:v>0.66669999999999996</c:v>
                </c:pt>
                <c:pt idx="2173">
                  <c:v>0.34549999999999997</c:v>
                </c:pt>
                <c:pt idx="2174">
                  <c:v>0.32940000000000003</c:v>
                </c:pt>
                <c:pt idx="2175">
                  <c:v>0.66859999999999997</c:v>
                </c:pt>
                <c:pt idx="2176">
                  <c:v>0.49209999999999998</c:v>
                </c:pt>
                <c:pt idx="2177">
                  <c:v>0.5393</c:v>
                </c:pt>
                <c:pt idx="2178">
                  <c:v>0.38679999999999998</c:v>
                </c:pt>
                <c:pt idx="2179">
                  <c:v>0.496</c:v>
                </c:pt>
                <c:pt idx="2180">
                  <c:v>0.4375</c:v>
                </c:pt>
                <c:pt idx="2181">
                  <c:v>0.19639999999999999</c:v>
                </c:pt>
                <c:pt idx="2182">
                  <c:v>0.56520000000000004</c:v>
                </c:pt>
                <c:pt idx="2183">
                  <c:v>0.4773</c:v>
                </c:pt>
                <c:pt idx="2184">
                  <c:v>0.4773</c:v>
                </c:pt>
                <c:pt idx="2185">
                  <c:v>0.39739999999999998</c:v>
                </c:pt>
                <c:pt idx="2186">
                  <c:v>0.4138</c:v>
                </c:pt>
                <c:pt idx="2187">
                  <c:v>0.28570000000000001</c:v>
                </c:pt>
                <c:pt idx="2188">
                  <c:v>0.42270000000000002</c:v>
                </c:pt>
                <c:pt idx="2189">
                  <c:v>0.4128</c:v>
                </c:pt>
                <c:pt idx="2190">
                  <c:v>0.31909999999999999</c:v>
                </c:pt>
                <c:pt idx="2191">
                  <c:v>0.5</c:v>
                </c:pt>
                <c:pt idx="2192">
                  <c:v>0.62319999999999998</c:v>
                </c:pt>
                <c:pt idx="2193">
                  <c:v>0.51039999999999996</c:v>
                </c:pt>
                <c:pt idx="2194">
                  <c:v>0.47420000000000001</c:v>
                </c:pt>
                <c:pt idx="2195">
                  <c:v>0.5857</c:v>
                </c:pt>
                <c:pt idx="2196">
                  <c:v>0.36359999999999998</c:v>
                </c:pt>
                <c:pt idx="2197">
                  <c:v>0.42859999999999998</c:v>
                </c:pt>
                <c:pt idx="2198">
                  <c:v>0.35580000000000001</c:v>
                </c:pt>
                <c:pt idx="2199">
                  <c:v>0.2039</c:v>
                </c:pt>
                <c:pt idx="2200">
                  <c:v>0.45400000000000001</c:v>
                </c:pt>
                <c:pt idx="2201">
                  <c:v>0.29770000000000002</c:v>
                </c:pt>
                <c:pt idx="2202">
                  <c:v>0.41810000000000003</c:v>
                </c:pt>
                <c:pt idx="2203">
                  <c:v>0.42620000000000002</c:v>
                </c:pt>
                <c:pt idx="2204">
                  <c:v>0.3538</c:v>
                </c:pt>
                <c:pt idx="2205">
                  <c:v>0.47689999999999999</c:v>
                </c:pt>
                <c:pt idx="2206">
                  <c:v>0.45950000000000002</c:v>
                </c:pt>
                <c:pt idx="2207">
                  <c:v>0.3402</c:v>
                </c:pt>
                <c:pt idx="2208">
                  <c:v>0.40160000000000001</c:v>
                </c:pt>
                <c:pt idx="2209">
                  <c:v>0.36840000000000001</c:v>
                </c:pt>
                <c:pt idx="2210">
                  <c:v>0.78310000000000002</c:v>
                </c:pt>
                <c:pt idx="2211">
                  <c:v>0.46539999999999998</c:v>
                </c:pt>
                <c:pt idx="2212">
                  <c:v>0.37369999999999998</c:v>
                </c:pt>
                <c:pt idx="2213">
                  <c:v>0.13569999999999999</c:v>
                </c:pt>
                <c:pt idx="2214">
                  <c:v>0.53759999999999997</c:v>
                </c:pt>
                <c:pt idx="2215">
                  <c:v>0.45450000000000002</c:v>
                </c:pt>
                <c:pt idx="2216">
                  <c:v>0.44440000000000002</c:v>
                </c:pt>
                <c:pt idx="2217">
                  <c:v>0.40450000000000003</c:v>
                </c:pt>
                <c:pt idx="2218">
                  <c:v>0.74</c:v>
                </c:pt>
                <c:pt idx="2219">
                  <c:v>0.47</c:v>
                </c:pt>
                <c:pt idx="2220">
                  <c:v>0.60709999999999997</c:v>
                </c:pt>
                <c:pt idx="2221">
                  <c:v>0.45</c:v>
                </c:pt>
                <c:pt idx="2222">
                  <c:v>0.62339999999999995</c:v>
                </c:pt>
                <c:pt idx="2223">
                  <c:v>0.377</c:v>
                </c:pt>
                <c:pt idx="2224">
                  <c:v>0.52239999999999998</c:v>
                </c:pt>
                <c:pt idx="2225">
                  <c:v>0.5</c:v>
                </c:pt>
                <c:pt idx="2226">
                  <c:v>0.27500000000000002</c:v>
                </c:pt>
                <c:pt idx="2227">
                  <c:v>0.32350000000000001</c:v>
                </c:pt>
                <c:pt idx="2228">
                  <c:v>0.31819999999999998</c:v>
                </c:pt>
                <c:pt idx="2229">
                  <c:v>0.3579</c:v>
                </c:pt>
                <c:pt idx="2230">
                  <c:v>0.62629999999999997</c:v>
                </c:pt>
                <c:pt idx="2231">
                  <c:v>0.42609999999999998</c:v>
                </c:pt>
                <c:pt idx="2232">
                  <c:v>0.44369999999999998</c:v>
                </c:pt>
                <c:pt idx="2233">
                  <c:v>0.51019999999999999</c:v>
                </c:pt>
                <c:pt idx="2234">
                  <c:v>0.61109999999999998</c:v>
                </c:pt>
                <c:pt idx="2235">
                  <c:v>0.38179999999999997</c:v>
                </c:pt>
                <c:pt idx="2236">
                  <c:v>0.41220000000000001</c:v>
                </c:pt>
                <c:pt idx="2237">
                  <c:v>0.59409999999999996</c:v>
                </c:pt>
                <c:pt idx="2238">
                  <c:v>0.47289999999999999</c:v>
                </c:pt>
                <c:pt idx="2239">
                  <c:v>0.58330000000000004</c:v>
                </c:pt>
                <c:pt idx="2240">
                  <c:v>0.64100000000000001</c:v>
                </c:pt>
                <c:pt idx="2241">
                  <c:v>0.62219999999999998</c:v>
                </c:pt>
                <c:pt idx="2242">
                  <c:v>0.54669999999999996</c:v>
                </c:pt>
                <c:pt idx="2243">
                  <c:v>0.34620000000000001</c:v>
                </c:pt>
                <c:pt idx="2244">
                  <c:v>0.40479999999999999</c:v>
                </c:pt>
                <c:pt idx="2245">
                  <c:v>0.32840000000000003</c:v>
                </c:pt>
                <c:pt idx="2246">
                  <c:v>0.27829999999999999</c:v>
                </c:pt>
                <c:pt idx="2247">
                  <c:v>0.4677</c:v>
                </c:pt>
                <c:pt idx="2248">
                  <c:v>0.42659999999999998</c:v>
                </c:pt>
                <c:pt idx="2249">
                  <c:v>0.51519999999999999</c:v>
                </c:pt>
                <c:pt idx="2250">
                  <c:v>0.34039999999999998</c:v>
                </c:pt>
                <c:pt idx="2251">
                  <c:v>0.46939999999999998</c:v>
                </c:pt>
                <c:pt idx="2252">
                  <c:v>0.35959999999999998</c:v>
                </c:pt>
                <c:pt idx="2253">
                  <c:v>0.67310000000000003</c:v>
                </c:pt>
                <c:pt idx="2254">
                  <c:v>0.31819999999999998</c:v>
                </c:pt>
                <c:pt idx="2255">
                  <c:v>0.39240000000000003</c:v>
                </c:pt>
                <c:pt idx="2256">
                  <c:v>0.3901</c:v>
                </c:pt>
                <c:pt idx="2257">
                  <c:v>0.56030000000000002</c:v>
                </c:pt>
                <c:pt idx="2258">
                  <c:v>0.30170000000000002</c:v>
                </c:pt>
                <c:pt idx="2259">
                  <c:v>0.63270000000000004</c:v>
                </c:pt>
                <c:pt idx="2260">
                  <c:v>0.44440000000000002</c:v>
                </c:pt>
                <c:pt idx="2261">
                  <c:v>0.4118</c:v>
                </c:pt>
                <c:pt idx="2262">
                  <c:v>0.60270000000000001</c:v>
                </c:pt>
                <c:pt idx="2263">
                  <c:v>0.54169999999999996</c:v>
                </c:pt>
                <c:pt idx="2264">
                  <c:v>0.40310000000000001</c:v>
                </c:pt>
                <c:pt idx="2265">
                  <c:v>0.33700000000000002</c:v>
                </c:pt>
                <c:pt idx="2266">
                  <c:v>0.39219999999999999</c:v>
                </c:pt>
                <c:pt idx="2267">
                  <c:v>0.59430000000000005</c:v>
                </c:pt>
                <c:pt idx="2268">
                  <c:v>0.40400000000000003</c:v>
                </c:pt>
                <c:pt idx="2269">
                  <c:v>0.4516</c:v>
                </c:pt>
                <c:pt idx="2270">
                  <c:v>0.56940000000000002</c:v>
                </c:pt>
                <c:pt idx="2271">
                  <c:v>0.55259999999999998</c:v>
                </c:pt>
                <c:pt idx="2272">
                  <c:v>0.28000000000000003</c:v>
                </c:pt>
                <c:pt idx="2273">
                  <c:v>0.51780000000000004</c:v>
                </c:pt>
                <c:pt idx="2274">
                  <c:v>0.4138</c:v>
                </c:pt>
                <c:pt idx="2275">
                  <c:v>0.25879999999999997</c:v>
                </c:pt>
                <c:pt idx="2276">
                  <c:v>0.60329999999999995</c:v>
                </c:pt>
                <c:pt idx="2277">
                  <c:v>0.62</c:v>
                </c:pt>
                <c:pt idx="2278">
                  <c:v>0.48049999999999998</c:v>
                </c:pt>
                <c:pt idx="2279">
                  <c:v>0.39460000000000001</c:v>
                </c:pt>
                <c:pt idx="2280">
                  <c:v>0.35270000000000001</c:v>
                </c:pt>
                <c:pt idx="2281">
                  <c:v>0.55259999999999998</c:v>
                </c:pt>
                <c:pt idx="2282">
                  <c:v>0.34210000000000002</c:v>
                </c:pt>
                <c:pt idx="2283">
                  <c:v>0.4783</c:v>
                </c:pt>
                <c:pt idx="2284">
                  <c:v>0.3846</c:v>
                </c:pt>
                <c:pt idx="2285">
                  <c:v>0.4118</c:v>
                </c:pt>
                <c:pt idx="2286">
                  <c:v>0.51090000000000002</c:v>
                </c:pt>
                <c:pt idx="2287">
                  <c:v>0.38</c:v>
                </c:pt>
                <c:pt idx="2288">
                  <c:v>0.3896</c:v>
                </c:pt>
                <c:pt idx="2289">
                  <c:v>0.20449999999999999</c:v>
                </c:pt>
                <c:pt idx="2290">
                  <c:v>0.52659999999999996</c:v>
                </c:pt>
                <c:pt idx="2291">
                  <c:v>0.5</c:v>
                </c:pt>
                <c:pt idx="2292">
                  <c:v>0.3876</c:v>
                </c:pt>
                <c:pt idx="2293">
                  <c:v>0.54710000000000003</c:v>
                </c:pt>
                <c:pt idx="2294">
                  <c:v>0.58199999999999996</c:v>
                </c:pt>
                <c:pt idx="2295">
                  <c:v>0.2339</c:v>
                </c:pt>
                <c:pt idx="2296">
                  <c:v>0.40379999999999999</c:v>
                </c:pt>
                <c:pt idx="2297">
                  <c:v>0.4652</c:v>
                </c:pt>
                <c:pt idx="2298">
                  <c:v>0.31940000000000002</c:v>
                </c:pt>
                <c:pt idx="2299">
                  <c:v>0.4375</c:v>
                </c:pt>
                <c:pt idx="2300">
                  <c:v>0.47889999999999999</c:v>
                </c:pt>
                <c:pt idx="2301">
                  <c:v>0.26240000000000002</c:v>
                </c:pt>
                <c:pt idx="2302">
                  <c:v>0.47199999999999998</c:v>
                </c:pt>
                <c:pt idx="2303">
                  <c:v>0.55800000000000005</c:v>
                </c:pt>
                <c:pt idx="2304">
                  <c:v>0.3276</c:v>
                </c:pt>
                <c:pt idx="2305">
                  <c:v>0.40570000000000001</c:v>
                </c:pt>
                <c:pt idx="2306">
                  <c:v>0.27439999999999998</c:v>
                </c:pt>
                <c:pt idx="2307">
                  <c:v>0.34150000000000003</c:v>
                </c:pt>
                <c:pt idx="2308">
                  <c:v>0.35389999999999999</c:v>
                </c:pt>
                <c:pt idx="2309">
                  <c:v>0.34620000000000001</c:v>
                </c:pt>
                <c:pt idx="2310">
                  <c:v>0.7077</c:v>
                </c:pt>
                <c:pt idx="2311">
                  <c:v>0.54069999999999996</c:v>
                </c:pt>
                <c:pt idx="2312">
                  <c:v>0.6613</c:v>
                </c:pt>
                <c:pt idx="2313">
                  <c:v>0.5595</c:v>
                </c:pt>
                <c:pt idx="2314">
                  <c:v>0.28070000000000001</c:v>
                </c:pt>
                <c:pt idx="2315">
                  <c:v>0.375</c:v>
                </c:pt>
                <c:pt idx="2316">
                  <c:v>0.27779999999999999</c:v>
                </c:pt>
                <c:pt idx="2317">
                  <c:v>0.64319999999999999</c:v>
                </c:pt>
                <c:pt idx="2318">
                  <c:v>0.67949999999999999</c:v>
                </c:pt>
                <c:pt idx="2319">
                  <c:v>0.57579999999999998</c:v>
                </c:pt>
                <c:pt idx="2320">
                  <c:v>0.48280000000000001</c:v>
                </c:pt>
                <c:pt idx="2321">
                  <c:v>0.26229999999999998</c:v>
                </c:pt>
                <c:pt idx="2322">
                  <c:v>0.36080000000000001</c:v>
                </c:pt>
                <c:pt idx="2323">
                  <c:v>0.28050000000000003</c:v>
                </c:pt>
                <c:pt idx="2324">
                  <c:v>0.56320000000000003</c:v>
                </c:pt>
                <c:pt idx="2325">
                  <c:v>0.44929999999999998</c:v>
                </c:pt>
                <c:pt idx="2326">
                  <c:v>0.23810000000000001</c:v>
                </c:pt>
                <c:pt idx="2327">
                  <c:v>0.28570000000000001</c:v>
                </c:pt>
                <c:pt idx="2328">
                  <c:v>0.30280000000000001</c:v>
                </c:pt>
                <c:pt idx="2329">
                  <c:v>0.51280000000000003</c:v>
                </c:pt>
                <c:pt idx="2330">
                  <c:v>0.52680000000000005</c:v>
                </c:pt>
                <c:pt idx="2331">
                  <c:v>0.42749999999999999</c:v>
                </c:pt>
                <c:pt idx="2332">
                  <c:v>0.48459999999999998</c:v>
                </c:pt>
                <c:pt idx="2333">
                  <c:v>0.4819</c:v>
                </c:pt>
                <c:pt idx="2334">
                  <c:v>0.3543</c:v>
                </c:pt>
                <c:pt idx="2335">
                  <c:v>0.52739999999999998</c:v>
                </c:pt>
                <c:pt idx="2336">
                  <c:v>0.32929999999999998</c:v>
                </c:pt>
                <c:pt idx="2337">
                  <c:v>0.37930000000000003</c:v>
                </c:pt>
                <c:pt idx="2338">
                  <c:v>0.43919999999999998</c:v>
                </c:pt>
                <c:pt idx="2339">
                  <c:v>0.4214</c:v>
                </c:pt>
                <c:pt idx="2340">
                  <c:v>0.29330000000000001</c:v>
                </c:pt>
                <c:pt idx="2341">
                  <c:v>0.57940000000000003</c:v>
                </c:pt>
                <c:pt idx="2342">
                  <c:v>0.32879999999999998</c:v>
                </c:pt>
                <c:pt idx="2343">
                  <c:v>0.55000000000000004</c:v>
                </c:pt>
                <c:pt idx="2344">
                  <c:v>0.45100000000000001</c:v>
                </c:pt>
                <c:pt idx="2345">
                  <c:v>0.68569999999999998</c:v>
                </c:pt>
                <c:pt idx="2346">
                  <c:v>0.45800000000000002</c:v>
                </c:pt>
                <c:pt idx="2347">
                  <c:v>0.50700000000000001</c:v>
                </c:pt>
                <c:pt idx="2348">
                  <c:v>0.51959999999999995</c:v>
                </c:pt>
                <c:pt idx="2349">
                  <c:v>0.4793</c:v>
                </c:pt>
                <c:pt idx="2350">
                  <c:v>0.45590000000000003</c:v>
                </c:pt>
                <c:pt idx="2351">
                  <c:v>0.34</c:v>
                </c:pt>
                <c:pt idx="2352">
                  <c:v>0.38140000000000002</c:v>
                </c:pt>
                <c:pt idx="2353">
                  <c:v>0.67649999999999999</c:v>
                </c:pt>
                <c:pt idx="2354">
                  <c:v>0.38950000000000001</c:v>
                </c:pt>
                <c:pt idx="2355">
                  <c:v>0.57250000000000001</c:v>
                </c:pt>
                <c:pt idx="2356">
                  <c:v>0.43099999999999999</c:v>
                </c:pt>
                <c:pt idx="2357">
                  <c:v>0.32</c:v>
                </c:pt>
                <c:pt idx="2358">
                  <c:v>0.4884</c:v>
                </c:pt>
                <c:pt idx="2359">
                  <c:v>0.34560000000000002</c:v>
                </c:pt>
                <c:pt idx="2360">
                  <c:v>0.35539999999999999</c:v>
                </c:pt>
                <c:pt idx="2361">
                  <c:v>0.45</c:v>
                </c:pt>
                <c:pt idx="2362">
                  <c:v>0.59519999999999995</c:v>
                </c:pt>
                <c:pt idx="2363">
                  <c:v>0.35289999999999999</c:v>
                </c:pt>
                <c:pt idx="2364">
                  <c:v>0.54169999999999996</c:v>
                </c:pt>
                <c:pt idx="2365">
                  <c:v>0.127</c:v>
                </c:pt>
                <c:pt idx="2366">
                  <c:v>0.41670000000000001</c:v>
                </c:pt>
                <c:pt idx="2367">
                  <c:v>0.43009999999999998</c:v>
                </c:pt>
                <c:pt idx="2368">
                  <c:v>0.47499999999999998</c:v>
                </c:pt>
                <c:pt idx="2369">
                  <c:v>0.66669999999999996</c:v>
                </c:pt>
                <c:pt idx="2370">
                  <c:v>0.5161</c:v>
                </c:pt>
                <c:pt idx="2371">
                  <c:v>0.51829999999999998</c:v>
                </c:pt>
                <c:pt idx="2372">
                  <c:v>0.51239999999999997</c:v>
                </c:pt>
                <c:pt idx="2373">
                  <c:v>0.45129999999999998</c:v>
                </c:pt>
                <c:pt idx="2374">
                  <c:v>0.51949999999999996</c:v>
                </c:pt>
                <c:pt idx="2375">
                  <c:v>0.31030000000000002</c:v>
                </c:pt>
                <c:pt idx="2376">
                  <c:v>0.42309999999999998</c:v>
                </c:pt>
                <c:pt idx="2377">
                  <c:v>0.92310000000000003</c:v>
                </c:pt>
                <c:pt idx="2378">
                  <c:v>0.62260000000000004</c:v>
                </c:pt>
                <c:pt idx="2379">
                  <c:v>0.7429</c:v>
                </c:pt>
                <c:pt idx="2380">
                  <c:v>0.42159999999999997</c:v>
                </c:pt>
                <c:pt idx="2381">
                  <c:v>0.2727</c:v>
                </c:pt>
                <c:pt idx="2382">
                  <c:v>0.3553</c:v>
                </c:pt>
                <c:pt idx="2383">
                  <c:v>0.38179999999999997</c:v>
                </c:pt>
                <c:pt idx="2384">
                  <c:v>0.42549999999999999</c:v>
                </c:pt>
                <c:pt idx="2385">
                  <c:v>0.30969999999999998</c:v>
                </c:pt>
                <c:pt idx="2386">
                  <c:v>0.44869999999999999</c:v>
                </c:pt>
                <c:pt idx="2387">
                  <c:v>0.3478</c:v>
                </c:pt>
                <c:pt idx="2388">
                  <c:v>0.5</c:v>
                </c:pt>
                <c:pt idx="2389">
                  <c:v>0.3594</c:v>
                </c:pt>
                <c:pt idx="2390">
                  <c:v>0.7</c:v>
                </c:pt>
                <c:pt idx="2391">
                  <c:v>0.30809999999999998</c:v>
                </c:pt>
                <c:pt idx="2392">
                  <c:v>0.45650000000000002</c:v>
                </c:pt>
                <c:pt idx="2393">
                  <c:v>0.43080000000000002</c:v>
                </c:pt>
                <c:pt idx="2394">
                  <c:v>0.52539999999999998</c:v>
                </c:pt>
                <c:pt idx="2395">
                  <c:v>0.47170000000000001</c:v>
                </c:pt>
                <c:pt idx="2396">
                  <c:v>0.42309999999999998</c:v>
                </c:pt>
                <c:pt idx="2397">
                  <c:v>0.3906</c:v>
                </c:pt>
                <c:pt idx="2398">
                  <c:v>0.53849999999999998</c:v>
                </c:pt>
                <c:pt idx="2399">
                  <c:v>0.4214</c:v>
                </c:pt>
                <c:pt idx="2400">
                  <c:v>0.34250000000000003</c:v>
                </c:pt>
                <c:pt idx="2401">
                  <c:v>0.55559999999999998</c:v>
                </c:pt>
                <c:pt idx="2402">
                  <c:v>0.58330000000000004</c:v>
                </c:pt>
                <c:pt idx="2403">
                  <c:v>0.55000000000000004</c:v>
                </c:pt>
                <c:pt idx="2404">
                  <c:v>0.47270000000000001</c:v>
                </c:pt>
                <c:pt idx="2405">
                  <c:v>0.69720000000000004</c:v>
                </c:pt>
                <c:pt idx="2406">
                  <c:v>0.31669999999999998</c:v>
                </c:pt>
                <c:pt idx="2407">
                  <c:v>0.31580000000000003</c:v>
                </c:pt>
                <c:pt idx="2408">
                  <c:v>0.72219999999999995</c:v>
                </c:pt>
                <c:pt idx="2409">
                  <c:v>0.47370000000000001</c:v>
                </c:pt>
                <c:pt idx="2410">
                  <c:v>0.64470000000000005</c:v>
                </c:pt>
                <c:pt idx="2411">
                  <c:v>0.5</c:v>
                </c:pt>
                <c:pt idx="2412">
                  <c:v>0.38030000000000003</c:v>
                </c:pt>
                <c:pt idx="2413">
                  <c:v>0.4259</c:v>
                </c:pt>
                <c:pt idx="2414">
                  <c:v>0.4</c:v>
                </c:pt>
                <c:pt idx="2415">
                  <c:v>0.46879999999999999</c:v>
                </c:pt>
                <c:pt idx="2416">
                  <c:v>0.33329999999999999</c:v>
                </c:pt>
                <c:pt idx="2417">
                  <c:v>0.3301</c:v>
                </c:pt>
                <c:pt idx="2418">
                  <c:v>0.2676</c:v>
                </c:pt>
                <c:pt idx="2419">
                  <c:v>0.47920000000000001</c:v>
                </c:pt>
                <c:pt idx="2420">
                  <c:v>0.6</c:v>
                </c:pt>
                <c:pt idx="2421">
                  <c:v>0.42470000000000002</c:v>
                </c:pt>
                <c:pt idx="2422">
                  <c:v>0.60829999999999995</c:v>
                </c:pt>
                <c:pt idx="2423">
                  <c:v>0.6623</c:v>
                </c:pt>
                <c:pt idx="2424">
                  <c:v>0.40710000000000002</c:v>
                </c:pt>
                <c:pt idx="2425">
                  <c:v>0.2268</c:v>
                </c:pt>
                <c:pt idx="2426">
                  <c:v>0.49209999999999998</c:v>
                </c:pt>
                <c:pt idx="2427">
                  <c:v>0.52939999999999998</c:v>
                </c:pt>
                <c:pt idx="2428">
                  <c:v>0.70369999999999999</c:v>
                </c:pt>
                <c:pt idx="2429">
                  <c:v>0.64810000000000001</c:v>
                </c:pt>
                <c:pt idx="2430">
                  <c:v>0.87690000000000001</c:v>
                </c:pt>
                <c:pt idx="2431">
                  <c:v>0.28760000000000002</c:v>
                </c:pt>
                <c:pt idx="2432">
                  <c:v>0.17860000000000001</c:v>
                </c:pt>
                <c:pt idx="2433">
                  <c:v>0.59089999999999998</c:v>
                </c:pt>
                <c:pt idx="2434">
                  <c:v>0.56159999999999999</c:v>
                </c:pt>
                <c:pt idx="2435">
                  <c:v>0.53569999999999995</c:v>
                </c:pt>
                <c:pt idx="2436">
                  <c:v>0.65280000000000005</c:v>
                </c:pt>
                <c:pt idx="2437">
                  <c:v>0.42080000000000001</c:v>
                </c:pt>
                <c:pt idx="2438">
                  <c:v>0.55659999999999998</c:v>
                </c:pt>
                <c:pt idx="2439">
                  <c:v>0.3226</c:v>
                </c:pt>
                <c:pt idx="2440">
                  <c:v>0.37769999999999998</c:v>
                </c:pt>
                <c:pt idx="2441">
                  <c:v>0.42670000000000002</c:v>
                </c:pt>
                <c:pt idx="2442">
                  <c:v>0.36049999999999999</c:v>
                </c:pt>
                <c:pt idx="2443">
                  <c:v>0.25519999999999998</c:v>
                </c:pt>
                <c:pt idx="2444">
                  <c:v>0.81820000000000004</c:v>
                </c:pt>
                <c:pt idx="2445">
                  <c:v>0.63029999999999997</c:v>
                </c:pt>
                <c:pt idx="2446">
                  <c:v>0.4556</c:v>
                </c:pt>
                <c:pt idx="2447">
                  <c:v>0.41539999999999999</c:v>
                </c:pt>
                <c:pt idx="2448">
                  <c:v>0.64710000000000001</c:v>
                </c:pt>
                <c:pt idx="2449">
                  <c:v>0.56689999999999996</c:v>
                </c:pt>
                <c:pt idx="2450">
                  <c:v>0.29449999999999998</c:v>
                </c:pt>
                <c:pt idx="2451">
                  <c:v>0.3377</c:v>
                </c:pt>
                <c:pt idx="2452">
                  <c:v>0.54259999999999997</c:v>
                </c:pt>
                <c:pt idx="2453">
                  <c:v>0.38179999999999997</c:v>
                </c:pt>
                <c:pt idx="2454">
                  <c:v>0.4375</c:v>
                </c:pt>
                <c:pt idx="2455">
                  <c:v>0.4531</c:v>
                </c:pt>
                <c:pt idx="2456">
                  <c:v>0.40450000000000003</c:v>
                </c:pt>
                <c:pt idx="2457">
                  <c:v>0.48980000000000001</c:v>
                </c:pt>
                <c:pt idx="2458">
                  <c:v>0.52869999999999995</c:v>
                </c:pt>
                <c:pt idx="2459">
                  <c:v>0.53680000000000005</c:v>
                </c:pt>
                <c:pt idx="2460">
                  <c:v>0.34429999999999999</c:v>
                </c:pt>
                <c:pt idx="2461">
                  <c:v>0.3846</c:v>
                </c:pt>
                <c:pt idx="2462">
                  <c:v>0.36609999999999998</c:v>
                </c:pt>
                <c:pt idx="2463">
                  <c:v>0.32800000000000001</c:v>
                </c:pt>
                <c:pt idx="2464">
                  <c:v>0.60219999999999996</c:v>
                </c:pt>
                <c:pt idx="2465">
                  <c:v>0.35539999999999999</c:v>
                </c:pt>
                <c:pt idx="2466">
                  <c:v>0.37040000000000001</c:v>
                </c:pt>
                <c:pt idx="2467">
                  <c:v>0.59460000000000002</c:v>
                </c:pt>
                <c:pt idx="2468">
                  <c:v>0.40579999999999999</c:v>
                </c:pt>
                <c:pt idx="2469">
                  <c:v>0.40910000000000002</c:v>
                </c:pt>
                <c:pt idx="2470">
                  <c:v>0.39389999999999997</c:v>
                </c:pt>
                <c:pt idx="2471">
                  <c:v>0.34849999999999998</c:v>
                </c:pt>
                <c:pt idx="2472">
                  <c:v>0.39679999999999999</c:v>
                </c:pt>
                <c:pt idx="2473">
                  <c:v>0.35</c:v>
                </c:pt>
                <c:pt idx="2474">
                  <c:v>0.2913</c:v>
                </c:pt>
                <c:pt idx="2475">
                  <c:v>0.49640000000000001</c:v>
                </c:pt>
                <c:pt idx="2476">
                  <c:v>0.49249999999999999</c:v>
                </c:pt>
                <c:pt idx="2477">
                  <c:v>0.60870000000000002</c:v>
                </c:pt>
                <c:pt idx="2478">
                  <c:v>0.34920000000000001</c:v>
                </c:pt>
                <c:pt idx="2479">
                  <c:v>0.56140000000000001</c:v>
                </c:pt>
                <c:pt idx="2480">
                  <c:v>0.28260000000000002</c:v>
                </c:pt>
                <c:pt idx="2481">
                  <c:v>0.53449999999999998</c:v>
                </c:pt>
                <c:pt idx="2482">
                  <c:v>0.4516</c:v>
                </c:pt>
                <c:pt idx="2483">
                  <c:v>0.56140000000000001</c:v>
                </c:pt>
                <c:pt idx="2484">
                  <c:v>0.35289999999999999</c:v>
                </c:pt>
                <c:pt idx="2485">
                  <c:v>0.4173</c:v>
                </c:pt>
                <c:pt idx="2486">
                  <c:v>0.2833</c:v>
                </c:pt>
                <c:pt idx="2487">
                  <c:v>0.53449999999999998</c:v>
                </c:pt>
                <c:pt idx="2488">
                  <c:v>0.54549999999999998</c:v>
                </c:pt>
                <c:pt idx="2489">
                  <c:v>0.50590000000000002</c:v>
                </c:pt>
                <c:pt idx="2490">
                  <c:v>0.37330000000000002</c:v>
                </c:pt>
                <c:pt idx="2491">
                  <c:v>0.56759999999999999</c:v>
                </c:pt>
                <c:pt idx="2492">
                  <c:v>0.4748</c:v>
                </c:pt>
                <c:pt idx="2493">
                  <c:v>0.54310000000000003</c:v>
                </c:pt>
                <c:pt idx="2494">
                  <c:v>0.25090000000000001</c:v>
                </c:pt>
                <c:pt idx="2495">
                  <c:v>0.25</c:v>
                </c:pt>
                <c:pt idx="2496">
                  <c:v>0.27810000000000001</c:v>
                </c:pt>
                <c:pt idx="2497">
                  <c:v>0.43280000000000002</c:v>
                </c:pt>
                <c:pt idx="2498">
                  <c:v>0.27929999999999999</c:v>
                </c:pt>
                <c:pt idx="2499">
                  <c:v>0.26790000000000003</c:v>
                </c:pt>
                <c:pt idx="2500">
                  <c:v>0.4783</c:v>
                </c:pt>
                <c:pt idx="2501">
                  <c:v>0.36170000000000002</c:v>
                </c:pt>
                <c:pt idx="2502">
                  <c:v>0.54779999999999995</c:v>
                </c:pt>
                <c:pt idx="2503">
                  <c:v>0.56020000000000003</c:v>
                </c:pt>
                <c:pt idx="2504">
                  <c:v>0.54590000000000005</c:v>
                </c:pt>
                <c:pt idx="2505">
                  <c:v>0.47960000000000003</c:v>
                </c:pt>
                <c:pt idx="2506">
                  <c:v>0.55740000000000001</c:v>
                </c:pt>
                <c:pt idx="2507">
                  <c:v>0.66669999999999996</c:v>
                </c:pt>
                <c:pt idx="2508">
                  <c:v>7.5899999999999995E-2</c:v>
                </c:pt>
                <c:pt idx="2509">
                  <c:v>0.42859999999999998</c:v>
                </c:pt>
                <c:pt idx="2510">
                  <c:v>0.37369999999999998</c:v>
                </c:pt>
                <c:pt idx="2511">
                  <c:v>0.43240000000000001</c:v>
                </c:pt>
                <c:pt idx="2512">
                  <c:v>0.50360000000000005</c:v>
                </c:pt>
                <c:pt idx="2513">
                  <c:v>0.13109999999999999</c:v>
                </c:pt>
                <c:pt idx="2514">
                  <c:v>0.54</c:v>
                </c:pt>
                <c:pt idx="2515">
                  <c:v>0.64290000000000003</c:v>
                </c:pt>
                <c:pt idx="2516">
                  <c:v>0.16669999999999999</c:v>
                </c:pt>
                <c:pt idx="2517">
                  <c:v>0.44779999999999998</c:v>
                </c:pt>
                <c:pt idx="2518">
                  <c:v>0.56140000000000001</c:v>
                </c:pt>
                <c:pt idx="2519">
                  <c:v>0.62029999999999996</c:v>
                </c:pt>
                <c:pt idx="2520">
                  <c:v>0.49</c:v>
                </c:pt>
                <c:pt idx="2521">
                  <c:v>0.32069999999999999</c:v>
                </c:pt>
                <c:pt idx="2522">
                  <c:v>0.38140000000000002</c:v>
                </c:pt>
                <c:pt idx="2523">
                  <c:v>0.38</c:v>
                </c:pt>
                <c:pt idx="2524">
                  <c:v>0.58330000000000004</c:v>
                </c:pt>
                <c:pt idx="2525">
                  <c:v>0.38100000000000001</c:v>
                </c:pt>
                <c:pt idx="2526">
                  <c:v>0.37840000000000001</c:v>
                </c:pt>
                <c:pt idx="2527">
                  <c:v>0.50900000000000001</c:v>
                </c:pt>
                <c:pt idx="2528">
                  <c:v>0.49180000000000001</c:v>
                </c:pt>
                <c:pt idx="2529">
                  <c:v>0.40739999999999998</c:v>
                </c:pt>
                <c:pt idx="2530">
                  <c:v>0.34749999999999998</c:v>
                </c:pt>
                <c:pt idx="2531">
                  <c:v>0.45240000000000002</c:v>
                </c:pt>
                <c:pt idx="2532">
                  <c:v>0.55559999999999998</c:v>
                </c:pt>
                <c:pt idx="2533">
                  <c:v>0.54549999999999998</c:v>
                </c:pt>
                <c:pt idx="2534">
                  <c:v>0.5333</c:v>
                </c:pt>
                <c:pt idx="2535">
                  <c:v>0.55320000000000003</c:v>
                </c:pt>
                <c:pt idx="2536">
                  <c:v>0.43790000000000001</c:v>
                </c:pt>
                <c:pt idx="2537">
                  <c:v>0.2097</c:v>
                </c:pt>
                <c:pt idx="2538">
                  <c:v>0.22</c:v>
                </c:pt>
                <c:pt idx="2539">
                  <c:v>0.32429999999999998</c:v>
                </c:pt>
                <c:pt idx="2540">
                  <c:v>0.54549999999999998</c:v>
                </c:pt>
                <c:pt idx="2541">
                  <c:v>0.18179999999999999</c:v>
                </c:pt>
                <c:pt idx="2542">
                  <c:v>0.4194</c:v>
                </c:pt>
                <c:pt idx="2543">
                  <c:v>0.35589999999999999</c:v>
                </c:pt>
                <c:pt idx="2544">
                  <c:v>0.39290000000000003</c:v>
                </c:pt>
                <c:pt idx="2545">
                  <c:v>0.439</c:v>
                </c:pt>
                <c:pt idx="2546">
                  <c:v>0.36359999999999998</c:v>
                </c:pt>
                <c:pt idx="2547">
                  <c:v>0.42670000000000002</c:v>
                </c:pt>
                <c:pt idx="2548">
                  <c:v>0.34160000000000001</c:v>
                </c:pt>
                <c:pt idx="2549">
                  <c:v>0.4299</c:v>
                </c:pt>
                <c:pt idx="2550">
                  <c:v>0.38040000000000002</c:v>
                </c:pt>
                <c:pt idx="2551">
                  <c:v>0.31530000000000002</c:v>
                </c:pt>
                <c:pt idx="2552">
                  <c:v>2.9000000000000001E-2</c:v>
                </c:pt>
                <c:pt idx="2553">
                  <c:v>0.46529999999999999</c:v>
                </c:pt>
                <c:pt idx="2554">
                  <c:v>0.5</c:v>
                </c:pt>
                <c:pt idx="2555">
                  <c:v>0.51160000000000005</c:v>
                </c:pt>
                <c:pt idx="2556">
                  <c:v>0.39</c:v>
                </c:pt>
                <c:pt idx="2557">
                  <c:v>0.4819</c:v>
                </c:pt>
                <c:pt idx="2558">
                  <c:v>0.71050000000000002</c:v>
                </c:pt>
                <c:pt idx="2559">
                  <c:v>0.59319999999999995</c:v>
                </c:pt>
                <c:pt idx="2560">
                  <c:v>0.36840000000000001</c:v>
                </c:pt>
                <c:pt idx="2561">
                  <c:v>0.40539999999999998</c:v>
                </c:pt>
                <c:pt idx="2562">
                  <c:v>0.63770000000000004</c:v>
                </c:pt>
                <c:pt idx="2563">
                  <c:v>0.57779999999999998</c:v>
                </c:pt>
                <c:pt idx="2564">
                  <c:v>0.30430000000000001</c:v>
                </c:pt>
                <c:pt idx="2565">
                  <c:v>0.34310000000000002</c:v>
                </c:pt>
                <c:pt idx="2566">
                  <c:v>0.47689999999999999</c:v>
                </c:pt>
                <c:pt idx="2567">
                  <c:v>0.56410000000000005</c:v>
                </c:pt>
                <c:pt idx="2568">
                  <c:v>0.33040000000000003</c:v>
                </c:pt>
                <c:pt idx="2569">
                  <c:v>0.40799999999999997</c:v>
                </c:pt>
                <c:pt idx="2570">
                  <c:v>0.47620000000000001</c:v>
                </c:pt>
                <c:pt idx="2571">
                  <c:v>0.26319999999999999</c:v>
                </c:pt>
                <c:pt idx="2572">
                  <c:v>0.41070000000000001</c:v>
                </c:pt>
                <c:pt idx="2573">
                  <c:v>0.42859999999999998</c:v>
                </c:pt>
                <c:pt idx="2574">
                  <c:v>0.2</c:v>
                </c:pt>
                <c:pt idx="2575">
                  <c:v>0.125</c:v>
                </c:pt>
                <c:pt idx="2576">
                  <c:v>0.42859999999999998</c:v>
                </c:pt>
                <c:pt idx="2577">
                  <c:v>0.2135</c:v>
                </c:pt>
                <c:pt idx="2578">
                  <c:v>0.76919999999999999</c:v>
                </c:pt>
                <c:pt idx="2579">
                  <c:v>0.55559999999999998</c:v>
                </c:pt>
                <c:pt idx="2580">
                  <c:v>0.3231</c:v>
                </c:pt>
                <c:pt idx="2581">
                  <c:v>0.4</c:v>
                </c:pt>
                <c:pt idx="2582">
                  <c:v>0.77359999999999995</c:v>
                </c:pt>
                <c:pt idx="2583">
                  <c:v>0.42220000000000002</c:v>
                </c:pt>
                <c:pt idx="2584">
                  <c:v>0.43149999999999999</c:v>
                </c:pt>
                <c:pt idx="2585">
                  <c:v>0.55940000000000001</c:v>
                </c:pt>
                <c:pt idx="2586">
                  <c:v>0.58819999999999995</c:v>
                </c:pt>
                <c:pt idx="2587">
                  <c:v>0.46429999999999999</c:v>
                </c:pt>
                <c:pt idx="2588">
                  <c:v>0.47920000000000001</c:v>
                </c:pt>
                <c:pt idx="2589">
                  <c:v>0.47670000000000001</c:v>
                </c:pt>
                <c:pt idx="2590">
                  <c:v>0.72729999999999995</c:v>
                </c:pt>
                <c:pt idx="2591">
                  <c:v>0.30769999999999997</c:v>
                </c:pt>
                <c:pt idx="2592">
                  <c:v>0.43419999999999997</c:v>
                </c:pt>
                <c:pt idx="2593">
                  <c:v>0.53569999999999995</c:v>
                </c:pt>
                <c:pt idx="2594">
                  <c:v>0.3659</c:v>
                </c:pt>
                <c:pt idx="2595">
                  <c:v>0.39360000000000001</c:v>
                </c:pt>
                <c:pt idx="2596">
                  <c:v>0.50980000000000003</c:v>
                </c:pt>
                <c:pt idx="2597">
                  <c:v>0.3301</c:v>
                </c:pt>
                <c:pt idx="2598">
                  <c:v>0.60870000000000002</c:v>
                </c:pt>
                <c:pt idx="2599">
                  <c:v>0.38030000000000003</c:v>
                </c:pt>
                <c:pt idx="2600">
                  <c:v>0.625</c:v>
                </c:pt>
                <c:pt idx="2601">
                  <c:v>0.59379999999999999</c:v>
                </c:pt>
                <c:pt idx="2602">
                  <c:v>0.56520000000000004</c:v>
                </c:pt>
                <c:pt idx="2603">
                  <c:v>0.47620000000000001</c:v>
                </c:pt>
                <c:pt idx="2604">
                  <c:v>0.38179999999999997</c:v>
                </c:pt>
                <c:pt idx="2605">
                  <c:v>0.35</c:v>
                </c:pt>
                <c:pt idx="2606">
                  <c:v>0.6</c:v>
                </c:pt>
                <c:pt idx="2607">
                  <c:v>0.5</c:v>
                </c:pt>
                <c:pt idx="2608">
                  <c:v>0.84619999999999995</c:v>
                </c:pt>
                <c:pt idx="2609">
                  <c:v>0.31109999999999999</c:v>
                </c:pt>
                <c:pt idx="2610">
                  <c:v>0.85709999999999997</c:v>
                </c:pt>
                <c:pt idx="2611">
                  <c:v>0.46150000000000002</c:v>
                </c:pt>
                <c:pt idx="2612">
                  <c:v>0.34689999999999999</c:v>
                </c:pt>
                <c:pt idx="2613">
                  <c:v>0.32690000000000002</c:v>
                </c:pt>
                <c:pt idx="2614">
                  <c:v>0.2326</c:v>
                </c:pt>
                <c:pt idx="2615">
                  <c:v>0.51519999999999999</c:v>
                </c:pt>
                <c:pt idx="2616">
                  <c:v>0.3226</c:v>
                </c:pt>
                <c:pt idx="2617">
                  <c:v>0.23680000000000001</c:v>
                </c:pt>
                <c:pt idx="2618">
                  <c:v>0.42370000000000002</c:v>
                </c:pt>
                <c:pt idx="2619">
                  <c:v>0.67920000000000003</c:v>
                </c:pt>
                <c:pt idx="2620">
                  <c:v>0.8226</c:v>
                </c:pt>
                <c:pt idx="2621">
                  <c:v>0.77780000000000005</c:v>
                </c:pt>
                <c:pt idx="2622">
                  <c:v>0.26669999999999999</c:v>
                </c:pt>
                <c:pt idx="2623">
                  <c:v>0.78120000000000001</c:v>
                </c:pt>
                <c:pt idx="2624">
                  <c:v>0.48</c:v>
                </c:pt>
                <c:pt idx="2625">
                  <c:v>0.63829999999999998</c:v>
                </c:pt>
                <c:pt idx="2626">
                  <c:v>0.46510000000000001</c:v>
                </c:pt>
                <c:pt idx="2627">
                  <c:v>0.76919999999999999</c:v>
                </c:pt>
                <c:pt idx="2628">
                  <c:v>0.62770000000000004</c:v>
                </c:pt>
                <c:pt idx="2629">
                  <c:v>0.57140000000000002</c:v>
                </c:pt>
                <c:pt idx="2630">
                  <c:v>0.3906</c:v>
                </c:pt>
                <c:pt idx="2631">
                  <c:v>0.29409999999999997</c:v>
                </c:pt>
                <c:pt idx="2632">
                  <c:v>0.57379999999999998</c:v>
                </c:pt>
                <c:pt idx="2633">
                  <c:v>0.68420000000000003</c:v>
                </c:pt>
                <c:pt idx="2634">
                  <c:v>0.44900000000000001</c:v>
                </c:pt>
                <c:pt idx="2635">
                  <c:v>0.42420000000000002</c:v>
                </c:pt>
                <c:pt idx="2636">
                  <c:v>0.6</c:v>
                </c:pt>
                <c:pt idx="2637">
                  <c:v>0.5</c:v>
                </c:pt>
                <c:pt idx="2638">
                  <c:v>0.26319999999999999</c:v>
                </c:pt>
                <c:pt idx="2639">
                  <c:v>0.55259999999999998</c:v>
                </c:pt>
                <c:pt idx="2640">
                  <c:v>0.53410000000000002</c:v>
                </c:pt>
                <c:pt idx="2641">
                  <c:v>0.4531</c:v>
                </c:pt>
                <c:pt idx="2642">
                  <c:v>0.8</c:v>
                </c:pt>
                <c:pt idx="2643">
                  <c:v>0.52170000000000005</c:v>
                </c:pt>
                <c:pt idx="2644">
                  <c:v>0.55559999999999998</c:v>
                </c:pt>
                <c:pt idx="2645">
                  <c:v>0.6</c:v>
                </c:pt>
                <c:pt idx="2646">
                  <c:v>0.39810000000000001</c:v>
                </c:pt>
                <c:pt idx="2647">
                  <c:v>0.5</c:v>
                </c:pt>
                <c:pt idx="2648">
                  <c:v>0.64410000000000001</c:v>
                </c:pt>
                <c:pt idx="2649">
                  <c:v>0.77359999999999995</c:v>
                </c:pt>
                <c:pt idx="2650">
                  <c:v>0.24660000000000001</c:v>
                </c:pt>
                <c:pt idx="2651">
                  <c:v>0.3548</c:v>
                </c:pt>
                <c:pt idx="2652">
                  <c:v>1</c:v>
                </c:pt>
                <c:pt idx="2653">
                  <c:v>0.52170000000000005</c:v>
                </c:pt>
                <c:pt idx="2654">
                  <c:v>0.4884</c:v>
                </c:pt>
                <c:pt idx="2655">
                  <c:v>0.46150000000000002</c:v>
                </c:pt>
                <c:pt idx="2656">
                  <c:v>0.23330000000000001</c:v>
                </c:pt>
                <c:pt idx="2657">
                  <c:v>0.41410000000000002</c:v>
                </c:pt>
                <c:pt idx="2658">
                  <c:v>0.55659999999999998</c:v>
                </c:pt>
                <c:pt idx="2659">
                  <c:v>0.52170000000000005</c:v>
                </c:pt>
                <c:pt idx="2660">
                  <c:v>0.52629999999999999</c:v>
                </c:pt>
                <c:pt idx="2661">
                  <c:v>0.65790000000000004</c:v>
                </c:pt>
                <c:pt idx="2662">
                  <c:v>0.35439999999999999</c:v>
                </c:pt>
                <c:pt idx="2663">
                  <c:v>0</c:v>
                </c:pt>
                <c:pt idx="2664">
                  <c:v>0.64290000000000003</c:v>
                </c:pt>
                <c:pt idx="2665">
                  <c:v>0.75</c:v>
                </c:pt>
                <c:pt idx="2666">
                  <c:v>0.5333</c:v>
                </c:pt>
                <c:pt idx="2667">
                  <c:v>0.13039999999999999</c:v>
                </c:pt>
                <c:pt idx="2668">
                  <c:v>0.37740000000000001</c:v>
                </c:pt>
                <c:pt idx="2669">
                  <c:v>0.70730000000000004</c:v>
                </c:pt>
                <c:pt idx="2670">
                  <c:v>0.66669999999999996</c:v>
                </c:pt>
                <c:pt idx="2671">
                  <c:v>0.6452</c:v>
                </c:pt>
                <c:pt idx="2672">
                  <c:v>0.8</c:v>
                </c:pt>
                <c:pt idx="2673">
                  <c:v>0.5484</c:v>
                </c:pt>
                <c:pt idx="2674">
                  <c:v>0.77780000000000005</c:v>
                </c:pt>
                <c:pt idx="2675">
                  <c:v>0.68420000000000003</c:v>
                </c:pt>
                <c:pt idx="2676">
                  <c:v>0.74509999999999998</c:v>
                </c:pt>
                <c:pt idx="2677">
                  <c:v>0.52629999999999999</c:v>
                </c:pt>
                <c:pt idx="2678">
                  <c:v>0.56000000000000005</c:v>
                </c:pt>
                <c:pt idx="2679">
                  <c:v>0.65149999999999997</c:v>
                </c:pt>
                <c:pt idx="2680">
                  <c:v>0.66139999999999999</c:v>
                </c:pt>
                <c:pt idx="2681">
                  <c:v>0.65</c:v>
                </c:pt>
                <c:pt idx="2682">
                  <c:v>0.44779999999999998</c:v>
                </c:pt>
                <c:pt idx="2683">
                  <c:v>0.66669999999999996</c:v>
                </c:pt>
                <c:pt idx="2684">
                  <c:v>0.18179999999999999</c:v>
                </c:pt>
                <c:pt idx="2685">
                  <c:v>0.58760000000000001</c:v>
                </c:pt>
                <c:pt idx="2686">
                  <c:v>0.56720000000000004</c:v>
                </c:pt>
                <c:pt idx="2687">
                  <c:v>0.3846</c:v>
                </c:pt>
                <c:pt idx="2688">
                  <c:v>0.35589999999999999</c:v>
                </c:pt>
                <c:pt idx="2689">
                  <c:v>0.31169999999999998</c:v>
                </c:pt>
                <c:pt idx="2690">
                  <c:v>0.54549999999999998</c:v>
                </c:pt>
                <c:pt idx="2691">
                  <c:v>0.62070000000000003</c:v>
                </c:pt>
                <c:pt idx="2692">
                  <c:v>0.75949999999999995</c:v>
                </c:pt>
                <c:pt idx="2693">
                  <c:v>0.41670000000000001</c:v>
                </c:pt>
                <c:pt idx="2694">
                  <c:v>0.51470000000000005</c:v>
                </c:pt>
                <c:pt idx="2695">
                  <c:v>0.58330000000000004</c:v>
                </c:pt>
                <c:pt idx="2696">
                  <c:v>0.44309999999999999</c:v>
                </c:pt>
                <c:pt idx="2697">
                  <c:v>0.42859999999999998</c:v>
                </c:pt>
                <c:pt idx="2698">
                  <c:v>0.7</c:v>
                </c:pt>
                <c:pt idx="2699">
                  <c:v>0.38529999999999998</c:v>
                </c:pt>
                <c:pt idx="2700">
                  <c:v>0.94120000000000004</c:v>
                </c:pt>
                <c:pt idx="2701">
                  <c:v>0.35709999999999997</c:v>
                </c:pt>
                <c:pt idx="2702">
                  <c:v>0.56520000000000004</c:v>
                </c:pt>
                <c:pt idx="2703">
                  <c:v>0.54549999999999998</c:v>
                </c:pt>
                <c:pt idx="2704">
                  <c:v>0</c:v>
                </c:pt>
                <c:pt idx="2705">
                  <c:v>0.31130000000000002</c:v>
                </c:pt>
                <c:pt idx="2706">
                  <c:v>0.64290000000000003</c:v>
                </c:pt>
                <c:pt idx="2707">
                  <c:v>0.43930000000000002</c:v>
                </c:pt>
                <c:pt idx="2708">
                  <c:v>0.45</c:v>
                </c:pt>
                <c:pt idx="2709">
                  <c:v>0.45450000000000002</c:v>
                </c:pt>
                <c:pt idx="2710">
                  <c:v>0.6069</c:v>
                </c:pt>
                <c:pt idx="2711">
                  <c:v>0</c:v>
                </c:pt>
                <c:pt idx="2712">
                  <c:v>0.41670000000000001</c:v>
                </c:pt>
                <c:pt idx="2713">
                  <c:v>0.45100000000000001</c:v>
                </c:pt>
                <c:pt idx="2714">
                  <c:v>0.45100000000000001</c:v>
                </c:pt>
                <c:pt idx="2715">
                  <c:v>0.47060000000000002</c:v>
                </c:pt>
                <c:pt idx="2716">
                  <c:v>0.6</c:v>
                </c:pt>
                <c:pt idx="2717">
                  <c:v>0.33329999999999999</c:v>
                </c:pt>
                <c:pt idx="2718">
                  <c:v>0.61899999999999999</c:v>
                </c:pt>
                <c:pt idx="2719">
                  <c:v>0.13039999999999999</c:v>
                </c:pt>
                <c:pt idx="2720">
                  <c:v>0.53639999999999999</c:v>
                </c:pt>
                <c:pt idx="2721">
                  <c:v>0.29170000000000001</c:v>
                </c:pt>
                <c:pt idx="2722">
                  <c:v>0.41670000000000001</c:v>
                </c:pt>
                <c:pt idx="2723">
                  <c:v>0.6875</c:v>
                </c:pt>
                <c:pt idx="2724">
                  <c:v>0.32429999999999998</c:v>
                </c:pt>
                <c:pt idx="2725">
                  <c:v>0.71430000000000005</c:v>
                </c:pt>
                <c:pt idx="2726">
                  <c:v>0.33329999999999999</c:v>
                </c:pt>
                <c:pt idx="2727">
                  <c:v>0.40739999999999998</c:v>
                </c:pt>
                <c:pt idx="2728">
                  <c:v>0.65480000000000005</c:v>
                </c:pt>
                <c:pt idx="2729">
                  <c:v>0.27589999999999998</c:v>
                </c:pt>
                <c:pt idx="2730">
                  <c:v>0.21429999999999999</c:v>
                </c:pt>
                <c:pt idx="2731">
                  <c:v>0.4783</c:v>
                </c:pt>
                <c:pt idx="2732">
                  <c:v>0.58330000000000004</c:v>
                </c:pt>
                <c:pt idx="2733">
                  <c:v>0.45450000000000002</c:v>
                </c:pt>
                <c:pt idx="2734">
                  <c:v>0.66669999999999996</c:v>
                </c:pt>
                <c:pt idx="2735">
                  <c:v>0</c:v>
                </c:pt>
                <c:pt idx="2736">
                  <c:v>0.42049999999999998</c:v>
                </c:pt>
                <c:pt idx="2737">
                  <c:v>0.57689999999999997</c:v>
                </c:pt>
                <c:pt idx="2738">
                  <c:v>0.57140000000000002</c:v>
                </c:pt>
                <c:pt idx="2739">
                  <c:v>0.81820000000000004</c:v>
                </c:pt>
                <c:pt idx="2740">
                  <c:v>0.60660000000000003</c:v>
                </c:pt>
                <c:pt idx="2741">
                  <c:v>0.27779999999999999</c:v>
                </c:pt>
                <c:pt idx="2742">
                  <c:v>0.25</c:v>
                </c:pt>
                <c:pt idx="2743">
                  <c:v>0.86670000000000003</c:v>
                </c:pt>
                <c:pt idx="2744">
                  <c:v>0.5</c:v>
                </c:pt>
                <c:pt idx="2745">
                  <c:v>0.875</c:v>
                </c:pt>
                <c:pt idx="2746">
                  <c:v>0.44440000000000002</c:v>
                </c:pt>
                <c:pt idx="2747">
                  <c:v>0.48649999999999999</c:v>
                </c:pt>
                <c:pt idx="2748">
                  <c:v>0.47060000000000002</c:v>
                </c:pt>
                <c:pt idx="2749">
                  <c:v>0.8276</c:v>
                </c:pt>
                <c:pt idx="2750">
                  <c:v>0.48</c:v>
                </c:pt>
                <c:pt idx="2751">
                  <c:v>0.41770000000000002</c:v>
                </c:pt>
                <c:pt idx="2752">
                  <c:v>0.3846</c:v>
                </c:pt>
                <c:pt idx="2753">
                  <c:v>0.47060000000000002</c:v>
                </c:pt>
                <c:pt idx="2754">
                  <c:v>0.44969999999999999</c:v>
                </c:pt>
                <c:pt idx="2755">
                  <c:v>1</c:v>
                </c:pt>
                <c:pt idx="2756">
                  <c:v>0.5</c:v>
                </c:pt>
                <c:pt idx="2757">
                  <c:v>0.2</c:v>
                </c:pt>
                <c:pt idx="2758">
                  <c:v>0.33329999999999999</c:v>
                </c:pt>
                <c:pt idx="2759">
                  <c:v>0.4</c:v>
                </c:pt>
                <c:pt idx="2760">
                  <c:v>0.48180000000000001</c:v>
                </c:pt>
                <c:pt idx="2761">
                  <c:v>0.44679999999999997</c:v>
                </c:pt>
                <c:pt idx="2762">
                  <c:v>0.60319999999999996</c:v>
                </c:pt>
                <c:pt idx="2763">
                  <c:v>0.2</c:v>
                </c:pt>
                <c:pt idx="2764">
                  <c:v>0.83330000000000004</c:v>
                </c:pt>
                <c:pt idx="2765">
                  <c:v>0.58960000000000001</c:v>
                </c:pt>
                <c:pt idx="2766">
                  <c:v>0</c:v>
                </c:pt>
                <c:pt idx="2767">
                  <c:v>0.5091</c:v>
                </c:pt>
                <c:pt idx="2768">
                  <c:v>0.45450000000000002</c:v>
                </c:pt>
                <c:pt idx="2769">
                  <c:v>0</c:v>
                </c:pt>
                <c:pt idx="2770">
                  <c:v>0.31909999999999999</c:v>
                </c:pt>
                <c:pt idx="2771">
                  <c:v>0.4259</c:v>
                </c:pt>
                <c:pt idx="2772">
                  <c:v>0.40849999999999997</c:v>
                </c:pt>
                <c:pt idx="2773">
                  <c:v>0.38750000000000001</c:v>
                </c:pt>
                <c:pt idx="2774">
                  <c:v>0.25</c:v>
                </c:pt>
                <c:pt idx="2775">
                  <c:v>0</c:v>
                </c:pt>
                <c:pt idx="2776">
                  <c:v>0.55059999999999998</c:v>
                </c:pt>
                <c:pt idx="2777">
                  <c:v>0.58819999999999995</c:v>
                </c:pt>
                <c:pt idx="2778">
                  <c:v>0.3659</c:v>
                </c:pt>
                <c:pt idx="2779">
                  <c:v>0.36430000000000001</c:v>
                </c:pt>
                <c:pt idx="2780">
                  <c:v>0.26669999999999999</c:v>
                </c:pt>
                <c:pt idx="2781">
                  <c:v>0.5575</c:v>
                </c:pt>
                <c:pt idx="2782">
                  <c:v>0.57779999999999998</c:v>
                </c:pt>
                <c:pt idx="2783">
                  <c:v>0.71430000000000005</c:v>
                </c:pt>
                <c:pt idx="2784">
                  <c:v>0.2</c:v>
                </c:pt>
                <c:pt idx="2785">
                  <c:v>0.26790000000000003</c:v>
                </c:pt>
                <c:pt idx="2786">
                  <c:v>0.64710000000000001</c:v>
                </c:pt>
                <c:pt idx="2787">
                  <c:v>0.5</c:v>
                </c:pt>
                <c:pt idx="2788">
                  <c:v>0.3478</c:v>
                </c:pt>
                <c:pt idx="2789">
                  <c:v>0.4894</c:v>
                </c:pt>
                <c:pt idx="2790">
                  <c:v>0.66669999999999996</c:v>
                </c:pt>
                <c:pt idx="2791">
                  <c:v>0.30430000000000001</c:v>
                </c:pt>
                <c:pt idx="2792">
                  <c:v>0.6905</c:v>
                </c:pt>
                <c:pt idx="2793">
                  <c:v>0.6</c:v>
                </c:pt>
                <c:pt idx="2794">
                  <c:v>0.85709999999999997</c:v>
                </c:pt>
                <c:pt idx="2795">
                  <c:v>0.5111</c:v>
                </c:pt>
                <c:pt idx="2796">
                  <c:v>0.46970000000000001</c:v>
                </c:pt>
                <c:pt idx="2797">
                  <c:v>0.38390000000000002</c:v>
                </c:pt>
                <c:pt idx="2798">
                  <c:v>0.51349999999999996</c:v>
                </c:pt>
                <c:pt idx="2799">
                  <c:v>1</c:v>
                </c:pt>
                <c:pt idx="2800">
                  <c:v>0.56669999999999998</c:v>
                </c:pt>
                <c:pt idx="2801">
                  <c:v>0.41670000000000001</c:v>
                </c:pt>
                <c:pt idx="2802">
                  <c:v>0.27589999999999998</c:v>
                </c:pt>
                <c:pt idx="2803">
                  <c:v>0.5</c:v>
                </c:pt>
                <c:pt idx="2804">
                  <c:v>0.2069</c:v>
                </c:pt>
                <c:pt idx="2805">
                  <c:v>0.56669999999999998</c:v>
                </c:pt>
                <c:pt idx="2806">
                  <c:v>1</c:v>
                </c:pt>
                <c:pt idx="2807">
                  <c:v>0.7429</c:v>
                </c:pt>
                <c:pt idx="2808">
                  <c:v>0.4</c:v>
                </c:pt>
                <c:pt idx="2809">
                  <c:v>0.32690000000000002</c:v>
                </c:pt>
                <c:pt idx="2810">
                  <c:v>0.32579999999999998</c:v>
                </c:pt>
                <c:pt idx="2811">
                  <c:v>0.44440000000000002</c:v>
                </c:pt>
                <c:pt idx="2812">
                  <c:v>0.26829999999999998</c:v>
                </c:pt>
                <c:pt idx="2813">
                  <c:v>0.5</c:v>
                </c:pt>
                <c:pt idx="2814">
                  <c:v>0.36359999999999998</c:v>
                </c:pt>
                <c:pt idx="2815">
                  <c:v>0.62780000000000002</c:v>
                </c:pt>
                <c:pt idx="2816">
                  <c:v>0.36670000000000003</c:v>
                </c:pt>
                <c:pt idx="2817">
                  <c:v>0.63639999999999997</c:v>
                </c:pt>
                <c:pt idx="2818">
                  <c:v>0.5</c:v>
                </c:pt>
                <c:pt idx="2819">
                  <c:v>0.4103</c:v>
                </c:pt>
                <c:pt idx="2820">
                  <c:v>0.52</c:v>
                </c:pt>
                <c:pt idx="2821">
                  <c:v>0.4783</c:v>
                </c:pt>
                <c:pt idx="2822">
                  <c:v>0.36780000000000002</c:v>
                </c:pt>
                <c:pt idx="2823">
                  <c:v>0.46029999999999999</c:v>
                </c:pt>
                <c:pt idx="2824">
                  <c:v>0.47620000000000001</c:v>
                </c:pt>
                <c:pt idx="2825">
                  <c:v>0.52329999999999999</c:v>
                </c:pt>
                <c:pt idx="2826">
                  <c:v>0.60150000000000003</c:v>
                </c:pt>
                <c:pt idx="2827">
                  <c:v>0.45129999999999998</c:v>
                </c:pt>
                <c:pt idx="2828">
                  <c:v>0.75</c:v>
                </c:pt>
                <c:pt idx="2829">
                  <c:v>0.63829999999999998</c:v>
                </c:pt>
                <c:pt idx="2830">
                  <c:v>0.3261</c:v>
                </c:pt>
                <c:pt idx="2831">
                  <c:v>0</c:v>
                </c:pt>
                <c:pt idx="2832">
                  <c:v>0.5</c:v>
                </c:pt>
                <c:pt idx="2833">
                  <c:v>0.64</c:v>
                </c:pt>
                <c:pt idx="2834">
                  <c:v>0.68240000000000001</c:v>
                </c:pt>
                <c:pt idx="2835">
                  <c:v>0.63160000000000005</c:v>
                </c:pt>
                <c:pt idx="2836">
                  <c:v>0.54049999999999998</c:v>
                </c:pt>
                <c:pt idx="2837">
                  <c:v>0.44319999999999998</c:v>
                </c:pt>
                <c:pt idx="2838">
                  <c:v>0.4889</c:v>
                </c:pt>
                <c:pt idx="2839">
                  <c:v>0.61109999999999998</c:v>
                </c:pt>
                <c:pt idx="2840">
                  <c:v>0.70830000000000004</c:v>
                </c:pt>
                <c:pt idx="2841">
                  <c:v>0.625</c:v>
                </c:pt>
                <c:pt idx="2842">
                  <c:v>0.9375</c:v>
                </c:pt>
                <c:pt idx="2843">
                  <c:v>0.61760000000000004</c:v>
                </c:pt>
                <c:pt idx="2844">
                  <c:v>0.5</c:v>
                </c:pt>
                <c:pt idx="2845">
                  <c:v>0.30769999999999997</c:v>
                </c:pt>
                <c:pt idx="2846">
                  <c:v>0.36359999999999998</c:v>
                </c:pt>
                <c:pt idx="2847">
                  <c:v>0.44829999999999998</c:v>
                </c:pt>
                <c:pt idx="2848">
                  <c:v>0.35799999999999998</c:v>
                </c:pt>
                <c:pt idx="2849">
                  <c:v>0.16669999999999999</c:v>
                </c:pt>
                <c:pt idx="2850">
                  <c:v>0.48509999999999998</c:v>
                </c:pt>
                <c:pt idx="2851">
                  <c:v>0.33329999999999999</c:v>
                </c:pt>
                <c:pt idx="2852">
                  <c:v>0.49</c:v>
                </c:pt>
                <c:pt idx="2853">
                  <c:v>0.64080000000000004</c:v>
                </c:pt>
                <c:pt idx="2854">
                  <c:v>0.56410000000000005</c:v>
                </c:pt>
                <c:pt idx="2855">
                  <c:v>0.6129</c:v>
                </c:pt>
                <c:pt idx="2856">
                  <c:v>0.66669999999999996</c:v>
                </c:pt>
                <c:pt idx="2857">
                  <c:v>0.52939999999999998</c:v>
                </c:pt>
                <c:pt idx="2858">
                  <c:v>0.61899999999999999</c:v>
                </c:pt>
                <c:pt idx="2859">
                  <c:v>0.35289999999999999</c:v>
                </c:pt>
                <c:pt idx="2860">
                  <c:v>0.40949999999999998</c:v>
                </c:pt>
                <c:pt idx="2861">
                  <c:v>0.58330000000000004</c:v>
                </c:pt>
                <c:pt idx="2862">
                  <c:v>0.5</c:v>
                </c:pt>
                <c:pt idx="2863">
                  <c:v>0.59519999999999995</c:v>
                </c:pt>
                <c:pt idx="2864">
                  <c:v>0.54690000000000005</c:v>
                </c:pt>
                <c:pt idx="2865">
                  <c:v>0.5</c:v>
                </c:pt>
                <c:pt idx="2866">
                  <c:v>0.84619999999999995</c:v>
                </c:pt>
                <c:pt idx="2867">
                  <c:v>0.44679999999999997</c:v>
                </c:pt>
                <c:pt idx="2868">
                  <c:v>0.8</c:v>
                </c:pt>
                <c:pt idx="2869">
                  <c:v>0.6</c:v>
                </c:pt>
                <c:pt idx="2870">
                  <c:v>0.42859999999999998</c:v>
                </c:pt>
                <c:pt idx="2871">
                  <c:v>0.47060000000000002</c:v>
                </c:pt>
                <c:pt idx="2872">
                  <c:v>0.5</c:v>
                </c:pt>
                <c:pt idx="2873">
                  <c:v>0.53749999999999998</c:v>
                </c:pt>
                <c:pt idx="2874">
                  <c:v>0.8</c:v>
                </c:pt>
                <c:pt idx="2875">
                  <c:v>0.186</c:v>
                </c:pt>
                <c:pt idx="2876">
                  <c:v>0.71319999999999995</c:v>
                </c:pt>
                <c:pt idx="2877">
                  <c:v>0.48609999999999998</c:v>
                </c:pt>
                <c:pt idx="2878">
                  <c:v>0.3125</c:v>
                </c:pt>
                <c:pt idx="2879">
                  <c:v>0.36</c:v>
                </c:pt>
                <c:pt idx="2880">
                  <c:v>0.3725</c:v>
                </c:pt>
                <c:pt idx="2881">
                  <c:v>0.3846</c:v>
                </c:pt>
                <c:pt idx="2882">
                  <c:v>0.4</c:v>
                </c:pt>
                <c:pt idx="2883">
                  <c:v>0.4894</c:v>
                </c:pt>
                <c:pt idx="2884">
                  <c:v>0.53849999999999998</c:v>
                </c:pt>
                <c:pt idx="2885">
                  <c:v>0.5</c:v>
                </c:pt>
                <c:pt idx="2886">
                  <c:v>0.439</c:v>
                </c:pt>
                <c:pt idx="2887">
                  <c:v>0.51849999999999996</c:v>
                </c:pt>
                <c:pt idx="2888">
                  <c:v>0.49120000000000003</c:v>
                </c:pt>
                <c:pt idx="2889">
                  <c:v>0.84209999999999996</c:v>
                </c:pt>
                <c:pt idx="2890">
                  <c:v>0.29459999999999997</c:v>
                </c:pt>
                <c:pt idx="2891">
                  <c:v>0.54169999999999996</c:v>
                </c:pt>
                <c:pt idx="2892">
                  <c:v>0.57450000000000001</c:v>
                </c:pt>
                <c:pt idx="2893">
                  <c:v>0.57140000000000002</c:v>
                </c:pt>
                <c:pt idx="2894">
                  <c:v>0.53969999999999996</c:v>
                </c:pt>
                <c:pt idx="2895">
                  <c:v>0.38790000000000002</c:v>
                </c:pt>
                <c:pt idx="2896">
                  <c:v>0.43269999999999997</c:v>
                </c:pt>
                <c:pt idx="2897">
                  <c:v>0.39129999999999998</c:v>
                </c:pt>
                <c:pt idx="2898">
                  <c:v>0.28120000000000001</c:v>
                </c:pt>
                <c:pt idx="2899">
                  <c:v>0.32450000000000001</c:v>
                </c:pt>
                <c:pt idx="2900">
                  <c:v>0.24560000000000001</c:v>
                </c:pt>
                <c:pt idx="2901">
                  <c:v>0.88239999999999996</c:v>
                </c:pt>
                <c:pt idx="2902">
                  <c:v>0.625</c:v>
                </c:pt>
                <c:pt idx="2903">
                  <c:v>0.47170000000000001</c:v>
                </c:pt>
                <c:pt idx="2904">
                  <c:v>0.5</c:v>
                </c:pt>
                <c:pt idx="2905">
                  <c:v>0.5</c:v>
                </c:pt>
                <c:pt idx="2906">
                  <c:v>0.59260000000000002</c:v>
                </c:pt>
                <c:pt idx="2907">
                  <c:v>0.31480000000000002</c:v>
                </c:pt>
                <c:pt idx="2908">
                  <c:v>0.61109999999999998</c:v>
                </c:pt>
                <c:pt idx="2909">
                  <c:v>0.48780000000000001</c:v>
                </c:pt>
                <c:pt idx="2910">
                  <c:v>0.40479999999999999</c:v>
                </c:pt>
                <c:pt idx="2911">
                  <c:v>0.66669999999999996</c:v>
                </c:pt>
                <c:pt idx="2912">
                  <c:v>0.66669999999999996</c:v>
                </c:pt>
                <c:pt idx="2913">
                  <c:v>0.35709999999999997</c:v>
                </c:pt>
                <c:pt idx="2914">
                  <c:v>0.5</c:v>
                </c:pt>
                <c:pt idx="2915">
                  <c:v>0.51519999999999999</c:v>
                </c:pt>
                <c:pt idx="2916">
                  <c:v>0.41070000000000001</c:v>
                </c:pt>
                <c:pt idx="2917">
                  <c:v>0.44969999999999999</c:v>
                </c:pt>
                <c:pt idx="2918">
                  <c:v>0.52829999999999999</c:v>
                </c:pt>
                <c:pt idx="2919">
                  <c:v>0.47060000000000002</c:v>
                </c:pt>
                <c:pt idx="2920">
                  <c:v>0.1429</c:v>
                </c:pt>
                <c:pt idx="2921">
                  <c:v>0.56479999999999997</c:v>
                </c:pt>
                <c:pt idx="2922">
                  <c:v>0.39679999999999999</c:v>
                </c:pt>
                <c:pt idx="2923">
                  <c:v>0.35289999999999999</c:v>
                </c:pt>
                <c:pt idx="2924">
                  <c:v>0.71430000000000005</c:v>
                </c:pt>
                <c:pt idx="2925">
                  <c:v>0.55410000000000004</c:v>
                </c:pt>
                <c:pt idx="2926">
                  <c:v>0.35709999999999997</c:v>
                </c:pt>
                <c:pt idx="2927">
                  <c:v>0.65710000000000002</c:v>
                </c:pt>
                <c:pt idx="2928">
                  <c:v>0.36359999999999998</c:v>
                </c:pt>
                <c:pt idx="2929">
                  <c:v>0.5</c:v>
                </c:pt>
                <c:pt idx="2930">
                  <c:v>0.28570000000000001</c:v>
                </c:pt>
                <c:pt idx="2931">
                  <c:v>0.44440000000000002</c:v>
                </c:pt>
                <c:pt idx="2932">
                  <c:v>0.3261</c:v>
                </c:pt>
                <c:pt idx="2933">
                  <c:v>0.73080000000000001</c:v>
                </c:pt>
                <c:pt idx="2934">
                  <c:v>0.52629999999999999</c:v>
                </c:pt>
                <c:pt idx="2935">
                  <c:v>0.33329999999999999</c:v>
                </c:pt>
                <c:pt idx="2936">
                  <c:v>0.2195</c:v>
                </c:pt>
                <c:pt idx="2937">
                  <c:v>0.53779999999999994</c:v>
                </c:pt>
                <c:pt idx="2938">
                  <c:v>0.29270000000000002</c:v>
                </c:pt>
                <c:pt idx="2939">
                  <c:v>0.36730000000000002</c:v>
                </c:pt>
                <c:pt idx="2940">
                  <c:v>0.33329999999999999</c:v>
                </c:pt>
                <c:pt idx="2941">
                  <c:v>0.41520000000000001</c:v>
                </c:pt>
                <c:pt idx="2942">
                  <c:v>0.43240000000000001</c:v>
                </c:pt>
                <c:pt idx="2943">
                  <c:v>0.61339999999999995</c:v>
                </c:pt>
                <c:pt idx="2944">
                  <c:v>0.4667</c:v>
                </c:pt>
                <c:pt idx="2945">
                  <c:v>0.47439999999999999</c:v>
                </c:pt>
                <c:pt idx="2946">
                  <c:v>0.49120000000000003</c:v>
                </c:pt>
                <c:pt idx="2947">
                  <c:v>0.42859999999999998</c:v>
                </c:pt>
                <c:pt idx="2948">
                  <c:v>0.44440000000000002</c:v>
                </c:pt>
                <c:pt idx="2949">
                  <c:v>0.5</c:v>
                </c:pt>
                <c:pt idx="2950">
                  <c:v>0.33329999999999999</c:v>
                </c:pt>
                <c:pt idx="2951">
                  <c:v>0.56669999999999998</c:v>
                </c:pt>
                <c:pt idx="2952">
                  <c:v>0.60340000000000005</c:v>
                </c:pt>
                <c:pt idx="2953">
                  <c:v>0.35</c:v>
                </c:pt>
                <c:pt idx="2954">
                  <c:v>0.55810000000000004</c:v>
                </c:pt>
                <c:pt idx="2955">
                  <c:v>0.40620000000000001</c:v>
                </c:pt>
                <c:pt idx="2956">
                  <c:v>0.55559999999999998</c:v>
                </c:pt>
                <c:pt idx="2957">
                  <c:v>0.34660000000000002</c:v>
                </c:pt>
                <c:pt idx="2958">
                  <c:v>0.57410000000000005</c:v>
                </c:pt>
                <c:pt idx="2959">
                  <c:v>0.4</c:v>
                </c:pt>
                <c:pt idx="2960">
                  <c:v>0.28000000000000003</c:v>
                </c:pt>
                <c:pt idx="2961">
                  <c:v>0.58409999999999995</c:v>
                </c:pt>
                <c:pt idx="2962">
                  <c:v>0.35560000000000003</c:v>
                </c:pt>
                <c:pt idx="2963">
                  <c:v>0.75</c:v>
                </c:pt>
                <c:pt idx="2964">
                  <c:v>0.27029999999999998</c:v>
                </c:pt>
                <c:pt idx="2965">
                  <c:v>0.78790000000000004</c:v>
                </c:pt>
                <c:pt idx="2966">
                  <c:v>0.26669999999999999</c:v>
                </c:pt>
                <c:pt idx="2967">
                  <c:v>0.47270000000000001</c:v>
                </c:pt>
                <c:pt idx="2968">
                  <c:v>0.29870000000000002</c:v>
                </c:pt>
                <c:pt idx="2969">
                  <c:v>0.65</c:v>
                </c:pt>
                <c:pt idx="2970">
                  <c:v>0.28570000000000001</c:v>
                </c:pt>
                <c:pt idx="2971">
                  <c:v>0.30769999999999997</c:v>
                </c:pt>
                <c:pt idx="2972">
                  <c:v>0.43219999999999997</c:v>
                </c:pt>
                <c:pt idx="2973">
                  <c:v>0.5897</c:v>
                </c:pt>
                <c:pt idx="2974">
                  <c:v>0.68969999999999998</c:v>
                </c:pt>
                <c:pt idx="2975">
                  <c:v>0.66669999999999996</c:v>
                </c:pt>
                <c:pt idx="2976">
                  <c:v>0.88890000000000002</c:v>
                </c:pt>
                <c:pt idx="2977">
                  <c:v>0.51219999999999999</c:v>
                </c:pt>
                <c:pt idx="2978">
                  <c:v>0.45450000000000002</c:v>
                </c:pt>
                <c:pt idx="2979">
                  <c:v>0.44440000000000002</c:v>
                </c:pt>
                <c:pt idx="2980">
                  <c:v>0.65669999999999995</c:v>
                </c:pt>
                <c:pt idx="2981">
                  <c:v>0.5</c:v>
                </c:pt>
                <c:pt idx="2982">
                  <c:v>0.4</c:v>
                </c:pt>
                <c:pt idx="2983">
                  <c:v>0.57889999999999997</c:v>
                </c:pt>
                <c:pt idx="2984">
                  <c:v>0.57889999999999997</c:v>
                </c:pt>
                <c:pt idx="2985">
                  <c:v>0.58109999999999995</c:v>
                </c:pt>
                <c:pt idx="2986">
                  <c:v>0.66669999999999996</c:v>
                </c:pt>
                <c:pt idx="2987">
                  <c:v>0.4219</c:v>
                </c:pt>
                <c:pt idx="2988">
                  <c:v>0.5</c:v>
                </c:pt>
                <c:pt idx="2989">
                  <c:v>0.62709999999999999</c:v>
                </c:pt>
                <c:pt idx="2990">
                  <c:v>0.61899999999999999</c:v>
                </c:pt>
                <c:pt idx="2991">
                  <c:v>0.41670000000000001</c:v>
                </c:pt>
                <c:pt idx="2992">
                  <c:v>0.53449999999999998</c:v>
                </c:pt>
                <c:pt idx="2993">
                  <c:v>0.51690000000000003</c:v>
                </c:pt>
                <c:pt idx="2994">
                  <c:v>0.59379999999999999</c:v>
                </c:pt>
                <c:pt idx="2995">
                  <c:v>0.44579999999999997</c:v>
                </c:pt>
                <c:pt idx="2996">
                  <c:v>0.4889</c:v>
                </c:pt>
                <c:pt idx="2997">
                  <c:v>0.58140000000000003</c:v>
                </c:pt>
                <c:pt idx="2998">
                  <c:v>0.58330000000000004</c:v>
                </c:pt>
                <c:pt idx="2999">
                  <c:v>0.4667</c:v>
                </c:pt>
                <c:pt idx="3000">
                  <c:v>0.44679999999999997</c:v>
                </c:pt>
                <c:pt idx="3001">
                  <c:v>0.5</c:v>
                </c:pt>
                <c:pt idx="3002">
                  <c:v>0.53849999999999998</c:v>
                </c:pt>
                <c:pt idx="3003">
                  <c:v>0.8</c:v>
                </c:pt>
                <c:pt idx="3004">
                  <c:v>0</c:v>
                </c:pt>
                <c:pt idx="3005">
                  <c:v>0.53849999999999998</c:v>
                </c:pt>
                <c:pt idx="3006">
                  <c:v>0.55710000000000004</c:v>
                </c:pt>
                <c:pt idx="3007">
                  <c:v>0.83330000000000004</c:v>
                </c:pt>
                <c:pt idx="3008">
                  <c:v>0.4667</c:v>
                </c:pt>
                <c:pt idx="3009">
                  <c:v>0.375</c:v>
                </c:pt>
                <c:pt idx="3010">
                  <c:v>0.64629999999999999</c:v>
                </c:pt>
                <c:pt idx="3011">
                  <c:v>0.65080000000000005</c:v>
                </c:pt>
                <c:pt idx="3012">
                  <c:v>0.43330000000000002</c:v>
                </c:pt>
                <c:pt idx="3013">
                  <c:v>0.68</c:v>
                </c:pt>
                <c:pt idx="3014">
                  <c:v>0.81479999999999997</c:v>
                </c:pt>
                <c:pt idx="3015">
                  <c:v>0.66669999999999996</c:v>
                </c:pt>
                <c:pt idx="3016">
                  <c:v>0.54930000000000001</c:v>
                </c:pt>
                <c:pt idx="3017">
                  <c:v>0.5</c:v>
                </c:pt>
                <c:pt idx="3018">
                  <c:v>0.61639999999999995</c:v>
                </c:pt>
                <c:pt idx="3019">
                  <c:v>0.53359999999999996</c:v>
                </c:pt>
                <c:pt idx="3020">
                  <c:v>0.54549999999999998</c:v>
                </c:pt>
                <c:pt idx="3021">
                  <c:v>0.2576</c:v>
                </c:pt>
                <c:pt idx="3022">
                  <c:v>0.73329999999999995</c:v>
                </c:pt>
                <c:pt idx="3023">
                  <c:v>0.36959999999999998</c:v>
                </c:pt>
                <c:pt idx="3024">
                  <c:v>1</c:v>
                </c:pt>
                <c:pt idx="3025">
                  <c:v>0.64</c:v>
                </c:pt>
                <c:pt idx="3026">
                  <c:v>0.63639999999999997</c:v>
                </c:pt>
                <c:pt idx="3027">
                  <c:v>0.61450000000000005</c:v>
                </c:pt>
                <c:pt idx="3028">
                  <c:v>0.45</c:v>
                </c:pt>
                <c:pt idx="3029">
                  <c:v>0.53849999999999998</c:v>
                </c:pt>
                <c:pt idx="3030">
                  <c:v>0.3947</c:v>
                </c:pt>
                <c:pt idx="3031">
                  <c:v>0.46150000000000002</c:v>
                </c:pt>
                <c:pt idx="3032">
                  <c:v>0.4</c:v>
                </c:pt>
                <c:pt idx="3033">
                  <c:v>0.33329999999999999</c:v>
                </c:pt>
                <c:pt idx="3034">
                  <c:v>0.35289999999999999</c:v>
                </c:pt>
                <c:pt idx="3035">
                  <c:v>0.7167</c:v>
                </c:pt>
                <c:pt idx="3036">
                  <c:v>0.54549999999999998</c:v>
                </c:pt>
                <c:pt idx="3037">
                  <c:v>0.44440000000000002</c:v>
                </c:pt>
                <c:pt idx="3038">
                  <c:v>0.70479999999999998</c:v>
                </c:pt>
                <c:pt idx="3039">
                  <c:v>0.66669999999999996</c:v>
                </c:pt>
                <c:pt idx="3040">
                  <c:v>0</c:v>
                </c:pt>
                <c:pt idx="3041">
                  <c:v>0.80700000000000005</c:v>
                </c:pt>
                <c:pt idx="3042">
                  <c:v>0.78569999999999995</c:v>
                </c:pt>
                <c:pt idx="3043">
                  <c:v>0.33329999999999999</c:v>
                </c:pt>
                <c:pt idx="3044">
                  <c:v>0.68</c:v>
                </c:pt>
                <c:pt idx="3045">
                  <c:v>0.76670000000000005</c:v>
                </c:pt>
                <c:pt idx="3046">
                  <c:v>0.4783</c:v>
                </c:pt>
                <c:pt idx="3047">
                  <c:v>0.84619999999999995</c:v>
                </c:pt>
                <c:pt idx="3048">
                  <c:v>0.8</c:v>
                </c:pt>
                <c:pt idx="3049">
                  <c:v>0.87880000000000003</c:v>
                </c:pt>
                <c:pt idx="3050">
                  <c:v>0.50919999999999999</c:v>
                </c:pt>
                <c:pt idx="3051">
                  <c:v>0.85709999999999997</c:v>
                </c:pt>
                <c:pt idx="3052">
                  <c:v>0.66290000000000004</c:v>
                </c:pt>
                <c:pt idx="3053">
                  <c:v>0.56489999999999996</c:v>
                </c:pt>
                <c:pt idx="3054">
                  <c:v>0.42420000000000002</c:v>
                </c:pt>
                <c:pt idx="3055">
                  <c:v>0.28000000000000003</c:v>
                </c:pt>
                <c:pt idx="3056">
                  <c:v>0.57140000000000002</c:v>
                </c:pt>
                <c:pt idx="3057">
                  <c:v>0.4</c:v>
                </c:pt>
                <c:pt idx="3058">
                  <c:v>0.5</c:v>
                </c:pt>
                <c:pt idx="3059">
                  <c:v>0.66669999999999996</c:v>
                </c:pt>
                <c:pt idx="3060">
                  <c:v>0.44590000000000002</c:v>
                </c:pt>
                <c:pt idx="3061">
                  <c:v>0.63639999999999997</c:v>
                </c:pt>
                <c:pt idx="3062">
                  <c:v>0.92159999999999997</c:v>
                </c:pt>
                <c:pt idx="3063">
                  <c:v>0.73809999999999998</c:v>
                </c:pt>
                <c:pt idx="3064">
                  <c:v>0.70450000000000002</c:v>
                </c:pt>
                <c:pt idx="3065">
                  <c:v>0.67569999999999997</c:v>
                </c:pt>
                <c:pt idx="3066">
                  <c:v>0.43480000000000002</c:v>
                </c:pt>
                <c:pt idx="3067">
                  <c:v>0.71430000000000005</c:v>
                </c:pt>
                <c:pt idx="3068">
                  <c:v>0.54549999999999998</c:v>
                </c:pt>
                <c:pt idx="3069">
                  <c:v>0.9</c:v>
                </c:pt>
                <c:pt idx="3070">
                  <c:v>0.62119999999999997</c:v>
                </c:pt>
                <c:pt idx="3071">
                  <c:v>0.44740000000000002</c:v>
                </c:pt>
                <c:pt idx="3072">
                  <c:v>0.50849999999999995</c:v>
                </c:pt>
                <c:pt idx="3073">
                  <c:v>0.5</c:v>
                </c:pt>
                <c:pt idx="3074">
                  <c:v>0.434</c:v>
                </c:pt>
                <c:pt idx="3075">
                  <c:v>0.4</c:v>
                </c:pt>
                <c:pt idx="3076">
                  <c:v>0.54549999999999998</c:v>
                </c:pt>
                <c:pt idx="3077">
                  <c:v>0.6</c:v>
                </c:pt>
                <c:pt idx="3078">
                  <c:v>0.32429999999999998</c:v>
                </c:pt>
                <c:pt idx="3079">
                  <c:v>0.92310000000000003</c:v>
                </c:pt>
                <c:pt idx="3080">
                  <c:v>0.63290000000000002</c:v>
                </c:pt>
                <c:pt idx="3081">
                  <c:v>0.64290000000000003</c:v>
                </c:pt>
                <c:pt idx="3082">
                  <c:v>0.56000000000000005</c:v>
                </c:pt>
                <c:pt idx="3083">
                  <c:v>0.65259999999999996</c:v>
                </c:pt>
                <c:pt idx="3084">
                  <c:v>0.6119</c:v>
                </c:pt>
                <c:pt idx="3085">
                  <c:v>0.62860000000000005</c:v>
                </c:pt>
                <c:pt idx="3086">
                  <c:v>0.47370000000000001</c:v>
                </c:pt>
                <c:pt idx="3087">
                  <c:v>0.5111</c:v>
                </c:pt>
                <c:pt idx="3088">
                  <c:v>0.65449999999999997</c:v>
                </c:pt>
                <c:pt idx="3089">
                  <c:v>0.7</c:v>
                </c:pt>
                <c:pt idx="3090">
                  <c:v>0.68289999999999995</c:v>
                </c:pt>
                <c:pt idx="3091">
                  <c:v>0.71430000000000005</c:v>
                </c:pt>
                <c:pt idx="3092">
                  <c:v>0.42670000000000002</c:v>
                </c:pt>
                <c:pt idx="3093">
                  <c:v>0.44</c:v>
                </c:pt>
                <c:pt idx="3094">
                  <c:v>0.69010000000000005</c:v>
                </c:pt>
                <c:pt idx="3095">
                  <c:v>0.63639999999999997</c:v>
                </c:pt>
                <c:pt idx="3096">
                  <c:v>0.33329999999999999</c:v>
                </c:pt>
                <c:pt idx="3097">
                  <c:v>0.43240000000000001</c:v>
                </c:pt>
                <c:pt idx="3098">
                  <c:v>0.3165</c:v>
                </c:pt>
                <c:pt idx="3099">
                  <c:v>0.42859999999999998</c:v>
                </c:pt>
                <c:pt idx="3100">
                  <c:v>1</c:v>
                </c:pt>
                <c:pt idx="3101">
                  <c:v>0.62070000000000003</c:v>
                </c:pt>
                <c:pt idx="3102">
                  <c:v>0.61899999999999999</c:v>
                </c:pt>
                <c:pt idx="3103">
                  <c:v>0.875</c:v>
                </c:pt>
                <c:pt idx="3104">
                  <c:v>0.55369999999999997</c:v>
                </c:pt>
                <c:pt idx="3105">
                  <c:v>0.47060000000000002</c:v>
                </c:pt>
                <c:pt idx="3106">
                  <c:v>0.31030000000000002</c:v>
                </c:pt>
                <c:pt idx="3107">
                  <c:v>0.52939999999999998</c:v>
                </c:pt>
                <c:pt idx="3108">
                  <c:v>0.26319999999999999</c:v>
                </c:pt>
                <c:pt idx="3109">
                  <c:v>0.81820000000000004</c:v>
                </c:pt>
                <c:pt idx="3110">
                  <c:v>0.70830000000000004</c:v>
                </c:pt>
                <c:pt idx="3111">
                  <c:v>0.64290000000000003</c:v>
                </c:pt>
                <c:pt idx="3112">
                  <c:v>0.57140000000000002</c:v>
                </c:pt>
                <c:pt idx="3113">
                  <c:v>0.57379999999999998</c:v>
                </c:pt>
                <c:pt idx="3114">
                  <c:v>0.54100000000000004</c:v>
                </c:pt>
                <c:pt idx="3115">
                  <c:v>0.28789999999999999</c:v>
                </c:pt>
                <c:pt idx="3116">
                  <c:v>0.35709999999999997</c:v>
                </c:pt>
                <c:pt idx="3117">
                  <c:v>0.4375</c:v>
                </c:pt>
                <c:pt idx="3118">
                  <c:v>0.36359999999999998</c:v>
                </c:pt>
                <c:pt idx="3119">
                  <c:v>0.39529999999999998</c:v>
                </c:pt>
                <c:pt idx="3120">
                  <c:v>0.13639999999999999</c:v>
                </c:pt>
                <c:pt idx="3121">
                  <c:v>0.16220000000000001</c:v>
                </c:pt>
                <c:pt idx="3122">
                  <c:v>0.61029999999999995</c:v>
                </c:pt>
                <c:pt idx="3123">
                  <c:v>0.48609999999999998</c:v>
                </c:pt>
                <c:pt idx="3124">
                  <c:v>0.33329999999999999</c:v>
                </c:pt>
                <c:pt idx="3125">
                  <c:v>0.38040000000000002</c:v>
                </c:pt>
                <c:pt idx="3126">
                  <c:v>0.57140000000000002</c:v>
                </c:pt>
                <c:pt idx="3127">
                  <c:v>0.47689999999999999</c:v>
                </c:pt>
                <c:pt idx="3128">
                  <c:v>0.8095</c:v>
                </c:pt>
                <c:pt idx="3129">
                  <c:v>0.45860000000000001</c:v>
                </c:pt>
                <c:pt idx="3130">
                  <c:v>0.29909999999999998</c:v>
                </c:pt>
                <c:pt idx="3131">
                  <c:v>0.56669999999999998</c:v>
                </c:pt>
                <c:pt idx="3132">
                  <c:v>0.50529999999999997</c:v>
                </c:pt>
                <c:pt idx="3133">
                  <c:v>0.34329999999999999</c:v>
                </c:pt>
                <c:pt idx="3134">
                  <c:v>0.29049999999999998</c:v>
                </c:pt>
                <c:pt idx="3135">
                  <c:v>0.40820000000000001</c:v>
                </c:pt>
                <c:pt idx="3136">
                  <c:v>0.4118</c:v>
                </c:pt>
                <c:pt idx="3137">
                  <c:v>0.42370000000000002</c:v>
                </c:pt>
                <c:pt idx="3138">
                  <c:v>0.55449999999999999</c:v>
                </c:pt>
                <c:pt idx="3139">
                  <c:v>0.52939999999999998</c:v>
                </c:pt>
                <c:pt idx="3140">
                  <c:v>0.25</c:v>
                </c:pt>
                <c:pt idx="3141">
                  <c:v>0.64290000000000003</c:v>
                </c:pt>
                <c:pt idx="3142">
                  <c:v>0.2407</c:v>
                </c:pt>
                <c:pt idx="3143">
                  <c:v>0.59089999999999998</c:v>
                </c:pt>
                <c:pt idx="3144">
                  <c:v>0.45450000000000002</c:v>
                </c:pt>
                <c:pt idx="3145">
                  <c:v>0.47970000000000002</c:v>
                </c:pt>
                <c:pt idx="3146">
                  <c:v>0.45129999999999998</c:v>
                </c:pt>
                <c:pt idx="3147">
                  <c:v>0.54169999999999996</c:v>
                </c:pt>
                <c:pt idx="3148">
                  <c:v>0.18</c:v>
                </c:pt>
                <c:pt idx="3149">
                  <c:v>0.16669999999999999</c:v>
                </c:pt>
                <c:pt idx="3150">
                  <c:v>0.5484</c:v>
                </c:pt>
                <c:pt idx="3151">
                  <c:v>0.44190000000000002</c:v>
                </c:pt>
                <c:pt idx="3152">
                  <c:v>0.68420000000000003</c:v>
                </c:pt>
                <c:pt idx="3153">
                  <c:v>0.3654</c:v>
                </c:pt>
                <c:pt idx="3154">
                  <c:v>0.47370000000000001</c:v>
                </c:pt>
                <c:pt idx="3155">
                  <c:v>0.26669999999999999</c:v>
                </c:pt>
                <c:pt idx="3156">
                  <c:v>0.72729999999999995</c:v>
                </c:pt>
                <c:pt idx="3157">
                  <c:v>0.50939999999999996</c:v>
                </c:pt>
                <c:pt idx="3158">
                  <c:v>0.55559999999999998</c:v>
                </c:pt>
                <c:pt idx="3159">
                  <c:v>0.1429</c:v>
                </c:pt>
                <c:pt idx="3160">
                  <c:v>0.42309999999999998</c:v>
                </c:pt>
                <c:pt idx="3161">
                  <c:v>0.64370000000000005</c:v>
                </c:pt>
                <c:pt idx="3162">
                  <c:v>0.43969999999999998</c:v>
                </c:pt>
                <c:pt idx="3163">
                  <c:v>0.54690000000000005</c:v>
                </c:pt>
                <c:pt idx="3164">
                  <c:v>0.6</c:v>
                </c:pt>
                <c:pt idx="3165">
                  <c:v>0.48</c:v>
                </c:pt>
                <c:pt idx="3166">
                  <c:v>0.43590000000000001</c:v>
                </c:pt>
                <c:pt idx="3167">
                  <c:v>0.40620000000000001</c:v>
                </c:pt>
                <c:pt idx="3168">
                  <c:v>0.72219999999999995</c:v>
                </c:pt>
                <c:pt idx="3169">
                  <c:v>0.47170000000000001</c:v>
                </c:pt>
                <c:pt idx="3170">
                  <c:v>0.4955</c:v>
                </c:pt>
                <c:pt idx="3171">
                  <c:v>0.40910000000000002</c:v>
                </c:pt>
                <c:pt idx="3172">
                  <c:v>0.4955</c:v>
                </c:pt>
                <c:pt idx="3173">
                  <c:v>0.40910000000000002</c:v>
                </c:pt>
                <c:pt idx="3174">
                  <c:v>0.45500000000000002</c:v>
                </c:pt>
                <c:pt idx="3175">
                  <c:v>0.40620000000000001</c:v>
                </c:pt>
                <c:pt idx="3176">
                  <c:v>0.32690000000000002</c:v>
                </c:pt>
                <c:pt idx="3177">
                  <c:v>0.4667</c:v>
                </c:pt>
                <c:pt idx="3178">
                  <c:v>0.6</c:v>
                </c:pt>
                <c:pt idx="3179">
                  <c:v>0.5625</c:v>
                </c:pt>
                <c:pt idx="3180">
                  <c:v>0.65710000000000002</c:v>
                </c:pt>
                <c:pt idx="3181">
                  <c:v>0.21429999999999999</c:v>
                </c:pt>
                <c:pt idx="3182">
                  <c:v>0.43480000000000002</c:v>
                </c:pt>
                <c:pt idx="3183">
                  <c:v>0.69230000000000003</c:v>
                </c:pt>
                <c:pt idx="3184">
                  <c:v>0.64710000000000001</c:v>
                </c:pt>
                <c:pt idx="3185">
                  <c:v>0.76190000000000002</c:v>
                </c:pt>
                <c:pt idx="3186">
                  <c:v>0.31430000000000002</c:v>
                </c:pt>
                <c:pt idx="3187">
                  <c:v>0.73329999999999995</c:v>
                </c:pt>
                <c:pt idx="3188">
                  <c:v>0.38100000000000001</c:v>
                </c:pt>
                <c:pt idx="3189">
                  <c:v>0.62780000000000002</c:v>
                </c:pt>
                <c:pt idx="3190">
                  <c:v>0.68820000000000003</c:v>
                </c:pt>
                <c:pt idx="3191">
                  <c:v>0.45450000000000002</c:v>
                </c:pt>
                <c:pt idx="3192">
                  <c:v>0.46429999999999999</c:v>
                </c:pt>
                <c:pt idx="3193">
                  <c:v>0.56669999999999998</c:v>
                </c:pt>
                <c:pt idx="3194">
                  <c:v>0.57140000000000002</c:v>
                </c:pt>
                <c:pt idx="3195">
                  <c:v>0.47060000000000002</c:v>
                </c:pt>
                <c:pt idx="3196">
                  <c:v>0.44929999999999998</c:v>
                </c:pt>
                <c:pt idx="3197">
                  <c:v>0.29409999999999997</c:v>
                </c:pt>
                <c:pt idx="3198">
                  <c:v>0.48</c:v>
                </c:pt>
                <c:pt idx="3199">
                  <c:v>0.43330000000000002</c:v>
                </c:pt>
                <c:pt idx="3200">
                  <c:v>0.64490000000000003</c:v>
                </c:pt>
                <c:pt idx="3201">
                  <c:v>0.33750000000000002</c:v>
                </c:pt>
                <c:pt idx="3202">
                  <c:v>0.36049999999999999</c:v>
                </c:pt>
                <c:pt idx="3203">
                  <c:v>0.68569999999999998</c:v>
                </c:pt>
                <c:pt idx="3204">
                  <c:v>0.28570000000000001</c:v>
                </c:pt>
                <c:pt idx="3205">
                  <c:v>0.20930000000000001</c:v>
                </c:pt>
                <c:pt idx="3206">
                  <c:v>0.2979</c:v>
                </c:pt>
                <c:pt idx="3207">
                  <c:v>0.71830000000000005</c:v>
                </c:pt>
                <c:pt idx="3208">
                  <c:v>0.57140000000000002</c:v>
                </c:pt>
                <c:pt idx="3209">
                  <c:v>0.42109999999999997</c:v>
                </c:pt>
                <c:pt idx="3210">
                  <c:v>0.52669999999999995</c:v>
                </c:pt>
                <c:pt idx="3211">
                  <c:v>0.86360000000000003</c:v>
                </c:pt>
                <c:pt idx="3212">
                  <c:v>0.83330000000000004</c:v>
                </c:pt>
                <c:pt idx="3213">
                  <c:v>0.5</c:v>
                </c:pt>
                <c:pt idx="3214">
                  <c:v>0.66669999999999996</c:v>
                </c:pt>
                <c:pt idx="3215">
                  <c:v>0.52459999999999996</c:v>
                </c:pt>
                <c:pt idx="3216">
                  <c:v>0.50680000000000003</c:v>
                </c:pt>
                <c:pt idx="3217">
                  <c:v>0.50570000000000004</c:v>
                </c:pt>
                <c:pt idx="3218">
                  <c:v>0.54549999999999998</c:v>
                </c:pt>
                <c:pt idx="3219">
                  <c:v>0.52749999999999997</c:v>
                </c:pt>
                <c:pt idx="3220">
                  <c:v>0.53</c:v>
                </c:pt>
                <c:pt idx="3221">
                  <c:v>0.48</c:v>
                </c:pt>
                <c:pt idx="3222">
                  <c:v>0.34210000000000002</c:v>
                </c:pt>
                <c:pt idx="3223">
                  <c:v>0.50560000000000005</c:v>
                </c:pt>
                <c:pt idx="3224">
                  <c:v>0.49569999999999997</c:v>
                </c:pt>
                <c:pt idx="3225">
                  <c:v>0.75</c:v>
                </c:pt>
                <c:pt idx="3226">
                  <c:v>0.1905</c:v>
                </c:pt>
                <c:pt idx="3227">
                  <c:v>0.36990000000000001</c:v>
                </c:pt>
                <c:pt idx="3228">
                  <c:v>0.47220000000000001</c:v>
                </c:pt>
                <c:pt idx="3229">
                  <c:v>0.5</c:v>
                </c:pt>
                <c:pt idx="3230">
                  <c:v>0.64290000000000003</c:v>
                </c:pt>
                <c:pt idx="3231">
                  <c:v>0.37040000000000001</c:v>
                </c:pt>
                <c:pt idx="3232">
                  <c:v>0.51790000000000003</c:v>
                </c:pt>
                <c:pt idx="3233">
                  <c:v>0.5776</c:v>
                </c:pt>
                <c:pt idx="3234">
                  <c:v>0.4365</c:v>
                </c:pt>
                <c:pt idx="3235">
                  <c:v>0.48670000000000002</c:v>
                </c:pt>
                <c:pt idx="3236">
                  <c:v>0.60780000000000001</c:v>
                </c:pt>
                <c:pt idx="3237">
                  <c:v>0.35560000000000003</c:v>
                </c:pt>
                <c:pt idx="3238">
                  <c:v>0.37930000000000003</c:v>
                </c:pt>
                <c:pt idx="3239">
                  <c:v>0.48280000000000001</c:v>
                </c:pt>
                <c:pt idx="3240">
                  <c:v>0.53239999999999998</c:v>
                </c:pt>
                <c:pt idx="3241">
                  <c:v>0.43830000000000002</c:v>
                </c:pt>
                <c:pt idx="3242">
                  <c:v>1</c:v>
                </c:pt>
                <c:pt idx="3243">
                  <c:v>0.5806</c:v>
                </c:pt>
                <c:pt idx="3244">
                  <c:v>0.5333</c:v>
                </c:pt>
                <c:pt idx="3245">
                  <c:v>0.36259999999999998</c:v>
                </c:pt>
                <c:pt idx="3246">
                  <c:v>0.56899999999999995</c:v>
                </c:pt>
                <c:pt idx="3247">
                  <c:v>0.28570000000000001</c:v>
                </c:pt>
                <c:pt idx="3248">
                  <c:v>0.47120000000000001</c:v>
                </c:pt>
                <c:pt idx="3249">
                  <c:v>0.25</c:v>
                </c:pt>
                <c:pt idx="3250">
                  <c:v>0.3488</c:v>
                </c:pt>
                <c:pt idx="3251">
                  <c:v>0.24</c:v>
                </c:pt>
                <c:pt idx="3252">
                  <c:v>0.25530000000000003</c:v>
                </c:pt>
                <c:pt idx="3253">
                  <c:v>0.4844</c:v>
                </c:pt>
                <c:pt idx="3254">
                  <c:v>0.63829999999999998</c:v>
                </c:pt>
                <c:pt idx="3255">
                  <c:v>0.16669999999999999</c:v>
                </c:pt>
                <c:pt idx="3256">
                  <c:v>0.59260000000000002</c:v>
                </c:pt>
                <c:pt idx="3257">
                  <c:v>0.5</c:v>
                </c:pt>
                <c:pt idx="3258">
                  <c:v>0.45650000000000002</c:v>
                </c:pt>
                <c:pt idx="3259">
                  <c:v>0.40910000000000002</c:v>
                </c:pt>
                <c:pt idx="3260">
                  <c:v>0.58819999999999995</c:v>
                </c:pt>
                <c:pt idx="3261">
                  <c:v>0.375</c:v>
                </c:pt>
                <c:pt idx="3262">
                  <c:v>0.52480000000000004</c:v>
                </c:pt>
                <c:pt idx="3263">
                  <c:v>0.67500000000000004</c:v>
                </c:pt>
                <c:pt idx="3264">
                  <c:v>0.48</c:v>
                </c:pt>
                <c:pt idx="3265">
                  <c:v>0.6129</c:v>
                </c:pt>
                <c:pt idx="3266">
                  <c:v>0.42620000000000002</c:v>
                </c:pt>
                <c:pt idx="3267">
                  <c:v>0.625</c:v>
                </c:pt>
                <c:pt idx="3268">
                  <c:v>0.64410000000000001</c:v>
                </c:pt>
                <c:pt idx="3269">
                  <c:v>0.21429999999999999</c:v>
                </c:pt>
                <c:pt idx="3270">
                  <c:v>0.4667</c:v>
                </c:pt>
                <c:pt idx="3271">
                  <c:v>0.64290000000000003</c:v>
                </c:pt>
                <c:pt idx="3272">
                  <c:v>0.15379999999999999</c:v>
                </c:pt>
                <c:pt idx="3273">
                  <c:v>0.52459999999999996</c:v>
                </c:pt>
                <c:pt idx="3274">
                  <c:v>0.64059999999999995</c:v>
                </c:pt>
                <c:pt idx="3275">
                  <c:v>0.42859999999999998</c:v>
                </c:pt>
                <c:pt idx="3276">
                  <c:v>0.67630000000000001</c:v>
                </c:pt>
                <c:pt idx="3277">
                  <c:v>0.72</c:v>
                </c:pt>
                <c:pt idx="3278">
                  <c:v>0.5</c:v>
                </c:pt>
                <c:pt idx="3279">
                  <c:v>0.4</c:v>
                </c:pt>
                <c:pt idx="3280">
                  <c:v>0.34379999999999999</c:v>
                </c:pt>
                <c:pt idx="3281">
                  <c:v>1</c:v>
                </c:pt>
                <c:pt idx="3282">
                  <c:v>0.39529999999999998</c:v>
                </c:pt>
                <c:pt idx="3283">
                  <c:v>0.1951</c:v>
                </c:pt>
                <c:pt idx="3284">
                  <c:v>0.55559999999999998</c:v>
                </c:pt>
                <c:pt idx="3285">
                  <c:v>0.68420000000000003</c:v>
                </c:pt>
                <c:pt idx="3286">
                  <c:v>0.53749999999999998</c:v>
                </c:pt>
                <c:pt idx="3287">
                  <c:v>0.35439999999999999</c:v>
                </c:pt>
                <c:pt idx="3288">
                  <c:v>0.26090000000000002</c:v>
                </c:pt>
                <c:pt idx="3289">
                  <c:v>0.37209999999999999</c:v>
                </c:pt>
                <c:pt idx="3290">
                  <c:v>0.33329999999999999</c:v>
                </c:pt>
                <c:pt idx="3291">
                  <c:v>0.63160000000000005</c:v>
                </c:pt>
                <c:pt idx="3292">
                  <c:v>0.42080000000000001</c:v>
                </c:pt>
                <c:pt idx="3293">
                  <c:v>0.5</c:v>
                </c:pt>
                <c:pt idx="3294">
                  <c:v>0.50860000000000005</c:v>
                </c:pt>
                <c:pt idx="3295">
                  <c:v>0.52110000000000001</c:v>
                </c:pt>
                <c:pt idx="3296">
                  <c:v>0.72570000000000001</c:v>
                </c:pt>
                <c:pt idx="3297">
                  <c:v>0.51300000000000001</c:v>
                </c:pt>
                <c:pt idx="3298">
                  <c:v>0.55000000000000004</c:v>
                </c:pt>
                <c:pt idx="3299">
                  <c:v>0.70589999999999997</c:v>
                </c:pt>
                <c:pt idx="3300">
                  <c:v>0.38540000000000002</c:v>
                </c:pt>
                <c:pt idx="3301">
                  <c:v>0.49480000000000002</c:v>
                </c:pt>
                <c:pt idx="3302">
                  <c:v>0.53059999999999996</c:v>
                </c:pt>
                <c:pt idx="3303">
                  <c:v>0.72729999999999995</c:v>
                </c:pt>
                <c:pt idx="3304">
                  <c:v>0.35420000000000001</c:v>
                </c:pt>
                <c:pt idx="3305">
                  <c:v>0.40739999999999998</c:v>
                </c:pt>
                <c:pt idx="3306">
                  <c:v>0.625</c:v>
                </c:pt>
                <c:pt idx="3307">
                  <c:v>0.72729999999999995</c:v>
                </c:pt>
                <c:pt idx="3308">
                  <c:v>0.75409999999999999</c:v>
                </c:pt>
                <c:pt idx="3309">
                  <c:v>0.52249999999999996</c:v>
                </c:pt>
                <c:pt idx="3310">
                  <c:v>0.48909999999999998</c:v>
                </c:pt>
                <c:pt idx="3311">
                  <c:v>0.77780000000000005</c:v>
                </c:pt>
                <c:pt idx="3312">
                  <c:v>0.70830000000000004</c:v>
                </c:pt>
                <c:pt idx="3313">
                  <c:v>0.76470000000000005</c:v>
                </c:pt>
                <c:pt idx="3314">
                  <c:v>0.69230000000000003</c:v>
                </c:pt>
                <c:pt idx="3315">
                  <c:v>0.33329999999999999</c:v>
                </c:pt>
                <c:pt idx="3316">
                  <c:v>0.68179999999999996</c:v>
                </c:pt>
                <c:pt idx="3317">
                  <c:v>0.86670000000000003</c:v>
                </c:pt>
                <c:pt idx="3318">
                  <c:v>0.5</c:v>
                </c:pt>
                <c:pt idx="3319">
                  <c:v>0.30230000000000001</c:v>
                </c:pt>
                <c:pt idx="3320">
                  <c:v>0.38</c:v>
                </c:pt>
                <c:pt idx="3321">
                  <c:v>0.63460000000000005</c:v>
                </c:pt>
                <c:pt idx="3322">
                  <c:v>0</c:v>
                </c:pt>
                <c:pt idx="3323">
                  <c:v>0.4667</c:v>
                </c:pt>
                <c:pt idx="3324">
                  <c:v>0.42859999999999998</c:v>
                </c:pt>
                <c:pt idx="3325">
                  <c:v>0.875</c:v>
                </c:pt>
                <c:pt idx="3326">
                  <c:v>0.66669999999999996</c:v>
                </c:pt>
                <c:pt idx="3327">
                  <c:v>0.38100000000000001</c:v>
                </c:pt>
                <c:pt idx="3328">
                  <c:v>0.2195</c:v>
                </c:pt>
                <c:pt idx="3329">
                  <c:v>0.42349999999999999</c:v>
                </c:pt>
                <c:pt idx="3330">
                  <c:v>0.42549999999999999</c:v>
                </c:pt>
                <c:pt idx="3331">
                  <c:v>0.83699999999999997</c:v>
                </c:pt>
                <c:pt idx="3332">
                  <c:v>0.33329999999999999</c:v>
                </c:pt>
                <c:pt idx="3333">
                  <c:v>0.4667</c:v>
                </c:pt>
                <c:pt idx="3334">
                  <c:v>0.75</c:v>
                </c:pt>
                <c:pt idx="3335">
                  <c:v>0.44869999999999999</c:v>
                </c:pt>
                <c:pt idx="3336">
                  <c:v>0.43869999999999998</c:v>
                </c:pt>
                <c:pt idx="3337">
                  <c:v>0.45450000000000002</c:v>
                </c:pt>
                <c:pt idx="3338">
                  <c:v>0.54900000000000004</c:v>
                </c:pt>
                <c:pt idx="3339">
                  <c:v>0.5</c:v>
                </c:pt>
                <c:pt idx="3340">
                  <c:v>0.60870000000000002</c:v>
                </c:pt>
                <c:pt idx="3341">
                  <c:v>0.4</c:v>
                </c:pt>
                <c:pt idx="3342">
                  <c:v>0.61109999999999998</c:v>
                </c:pt>
                <c:pt idx="3343">
                  <c:v>0.46089999999999998</c:v>
                </c:pt>
                <c:pt idx="3344">
                  <c:v>0.40089999999999998</c:v>
                </c:pt>
                <c:pt idx="3345">
                  <c:v>0.52</c:v>
                </c:pt>
                <c:pt idx="3346">
                  <c:v>0.3679</c:v>
                </c:pt>
                <c:pt idx="3347">
                  <c:v>0.33329999999999999</c:v>
                </c:pt>
                <c:pt idx="3348">
                  <c:v>0.27589999999999998</c:v>
                </c:pt>
                <c:pt idx="3349">
                  <c:v>0.61109999999999998</c:v>
                </c:pt>
                <c:pt idx="3350">
                  <c:v>0.33889999999999998</c:v>
                </c:pt>
                <c:pt idx="3351">
                  <c:v>0.41460000000000002</c:v>
                </c:pt>
                <c:pt idx="3352">
                  <c:v>0.6522</c:v>
                </c:pt>
                <c:pt idx="3353">
                  <c:v>0.67210000000000003</c:v>
                </c:pt>
                <c:pt idx="3354">
                  <c:v>0.57840000000000003</c:v>
                </c:pt>
                <c:pt idx="3355">
                  <c:v>0.62339999999999995</c:v>
                </c:pt>
                <c:pt idx="3356">
                  <c:v>0.36840000000000001</c:v>
                </c:pt>
                <c:pt idx="3357">
                  <c:v>0.3846</c:v>
                </c:pt>
                <c:pt idx="3358">
                  <c:v>0.28689999999999999</c:v>
                </c:pt>
                <c:pt idx="3359">
                  <c:v>0.71430000000000005</c:v>
                </c:pt>
                <c:pt idx="3360">
                  <c:v>0.3478</c:v>
                </c:pt>
                <c:pt idx="3361">
                  <c:v>0.66669999999999996</c:v>
                </c:pt>
                <c:pt idx="3362">
                  <c:v>0.32669999999999999</c:v>
                </c:pt>
                <c:pt idx="3363">
                  <c:v>0.54900000000000004</c:v>
                </c:pt>
                <c:pt idx="3364">
                  <c:v>0.4</c:v>
                </c:pt>
                <c:pt idx="3365">
                  <c:v>0.60829999999999995</c:v>
                </c:pt>
                <c:pt idx="3366">
                  <c:v>0.35060000000000002</c:v>
                </c:pt>
                <c:pt idx="3367">
                  <c:v>0.32800000000000001</c:v>
                </c:pt>
                <c:pt idx="3368">
                  <c:v>0.41489999999999999</c:v>
                </c:pt>
                <c:pt idx="3369">
                  <c:v>0.42680000000000001</c:v>
                </c:pt>
                <c:pt idx="3370">
                  <c:v>0.55559999999999998</c:v>
                </c:pt>
                <c:pt idx="3371">
                  <c:v>0.4783</c:v>
                </c:pt>
                <c:pt idx="3372">
                  <c:v>0.36759999999999998</c:v>
                </c:pt>
                <c:pt idx="3373">
                  <c:v>0.2</c:v>
                </c:pt>
                <c:pt idx="3374">
                  <c:v>0.45</c:v>
                </c:pt>
                <c:pt idx="3375">
                  <c:v>0.36840000000000001</c:v>
                </c:pt>
                <c:pt idx="3376">
                  <c:v>0.42220000000000002</c:v>
                </c:pt>
                <c:pt idx="3377">
                  <c:v>0.29270000000000002</c:v>
                </c:pt>
                <c:pt idx="3378">
                  <c:v>0.43540000000000001</c:v>
                </c:pt>
                <c:pt idx="3379">
                  <c:v>8.3299999999999999E-2</c:v>
                </c:pt>
                <c:pt idx="3380">
                  <c:v>0.37040000000000001</c:v>
                </c:pt>
                <c:pt idx="3381">
                  <c:v>0.59089999999999998</c:v>
                </c:pt>
                <c:pt idx="3382">
                  <c:v>0.52939999999999998</c:v>
                </c:pt>
                <c:pt idx="3383">
                  <c:v>0.6</c:v>
                </c:pt>
                <c:pt idx="3384">
                  <c:v>0.57689999999999997</c:v>
                </c:pt>
                <c:pt idx="3385">
                  <c:v>0.69440000000000002</c:v>
                </c:pt>
                <c:pt idx="3386">
                  <c:v>0.81820000000000004</c:v>
                </c:pt>
                <c:pt idx="3387">
                  <c:v>0.4259</c:v>
                </c:pt>
                <c:pt idx="3388">
                  <c:v>0.30769999999999997</c:v>
                </c:pt>
                <c:pt idx="3389">
                  <c:v>0.32819999999999999</c:v>
                </c:pt>
                <c:pt idx="3390">
                  <c:v>0.3448</c:v>
                </c:pt>
                <c:pt idx="3391">
                  <c:v>0.4375</c:v>
                </c:pt>
                <c:pt idx="3392">
                  <c:v>0.505</c:v>
                </c:pt>
                <c:pt idx="3393">
                  <c:v>0.75760000000000005</c:v>
                </c:pt>
                <c:pt idx="3394">
                  <c:v>7.1400000000000005E-2</c:v>
                </c:pt>
                <c:pt idx="3395">
                  <c:v>0.45950000000000002</c:v>
                </c:pt>
                <c:pt idx="3396">
                  <c:v>0.94740000000000002</c:v>
                </c:pt>
                <c:pt idx="3397">
                  <c:v>0.4667</c:v>
                </c:pt>
                <c:pt idx="3398">
                  <c:v>0.5</c:v>
                </c:pt>
                <c:pt idx="3399">
                  <c:v>1</c:v>
                </c:pt>
                <c:pt idx="3400">
                  <c:v>0.25</c:v>
                </c:pt>
                <c:pt idx="3401">
                  <c:v>0.69230000000000003</c:v>
                </c:pt>
                <c:pt idx="3402">
                  <c:v>0.40539999999999998</c:v>
                </c:pt>
                <c:pt idx="3403">
                  <c:v>0.6</c:v>
                </c:pt>
                <c:pt idx="3404">
                  <c:v>0.5625</c:v>
                </c:pt>
                <c:pt idx="3405">
                  <c:v>0.33329999999999999</c:v>
                </c:pt>
                <c:pt idx="3406">
                  <c:v>0.5</c:v>
                </c:pt>
                <c:pt idx="3407">
                  <c:v>0.72409999999999997</c:v>
                </c:pt>
                <c:pt idx="3408">
                  <c:v>0.78849999999999998</c:v>
                </c:pt>
                <c:pt idx="3409">
                  <c:v>0.68289999999999995</c:v>
                </c:pt>
                <c:pt idx="3410">
                  <c:v>0.79069999999999996</c:v>
                </c:pt>
                <c:pt idx="3411">
                  <c:v>0.69699999999999995</c:v>
                </c:pt>
                <c:pt idx="3412">
                  <c:v>0.42570000000000002</c:v>
                </c:pt>
                <c:pt idx="3413">
                  <c:v>0.65149999999999997</c:v>
                </c:pt>
                <c:pt idx="3414">
                  <c:v>0.35510000000000003</c:v>
                </c:pt>
                <c:pt idx="3415">
                  <c:v>0.42859999999999998</c:v>
                </c:pt>
                <c:pt idx="3416">
                  <c:v>0.45450000000000002</c:v>
                </c:pt>
                <c:pt idx="3417">
                  <c:v>0.45950000000000002</c:v>
                </c:pt>
                <c:pt idx="3418">
                  <c:v>0.25290000000000001</c:v>
                </c:pt>
                <c:pt idx="3419">
                  <c:v>0.51919999999999999</c:v>
                </c:pt>
                <c:pt idx="3420">
                  <c:v>0.75</c:v>
                </c:pt>
                <c:pt idx="3421">
                  <c:v>0.2303</c:v>
                </c:pt>
                <c:pt idx="3422">
                  <c:v>0.42420000000000002</c:v>
                </c:pt>
                <c:pt idx="3423">
                  <c:v>0.25259999999999999</c:v>
                </c:pt>
                <c:pt idx="3424">
                  <c:v>0.33329999999999999</c:v>
                </c:pt>
                <c:pt idx="3425">
                  <c:v>0.39290000000000003</c:v>
                </c:pt>
                <c:pt idx="3426">
                  <c:v>0.41670000000000001</c:v>
                </c:pt>
                <c:pt idx="3427">
                  <c:v>0.55559999999999998</c:v>
                </c:pt>
                <c:pt idx="3428">
                  <c:v>0.55559999999999998</c:v>
                </c:pt>
                <c:pt idx="3429">
                  <c:v>0.33329999999999999</c:v>
                </c:pt>
                <c:pt idx="3430">
                  <c:v>0.43330000000000002</c:v>
                </c:pt>
                <c:pt idx="3431">
                  <c:v>0.6</c:v>
                </c:pt>
                <c:pt idx="3432">
                  <c:v>0.3226</c:v>
                </c:pt>
                <c:pt idx="3433">
                  <c:v>0.49209999999999998</c:v>
                </c:pt>
                <c:pt idx="3434">
                  <c:v>0.5</c:v>
                </c:pt>
                <c:pt idx="3435">
                  <c:v>0.77780000000000005</c:v>
                </c:pt>
                <c:pt idx="3436">
                  <c:v>0.66669999999999996</c:v>
                </c:pt>
                <c:pt idx="3437">
                  <c:v>0.5161</c:v>
                </c:pt>
                <c:pt idx="3438">
                  <c:v>0.5</c:v>
                </c:pt>
                <c:pt idx="3439">
                  <c:v>0.41249999999999998</c:v>
                </c:pt>
                <c:pt idx="3440">
                  <c:v>0.439</c:v>
                </c:pt>
                <c:pt idx="3441">
                  <c:v>0.46939999999999998</c:v>
                </c:pt>
                <c:pt idx="3442">
                  <c:v>0.66669999999999996</c:v>
                </c:pt>
                <c:pt idx="3443">
                  <c:v>0.4118</c:v>
                </c:pt>
                <c:pt idx="3444">
                  <c:v>0.66669999999999996</c:v>
                </c:pt>
                <c:pt idx="3445">
                  <c:v>0.33329999999999999</c:v>
                </c:pt>
                <c:pt idx="3446">
                  <c:v>0.72729999999999995</c:v>
                </c:pt>
                <c:pt idx="3447">
                  <c:v>0.28570000000000001</c:v>
                </c:pt>
                <c:pt idx="3448">
                  <c:v>0</c:v>
                </c:pt>
                <c:pt idx="3449">
                  <c:v>0.57140000000000002</c:v>
                </c:pt>
                <c:pt idx="3450">
                  <c:v>0</c:v>
                </c:pt>
                <c:pt idx="3451">
                  <c:v>0.69230000000000003</c:v>
                </c:pt>
                <c:pt idx="3452">
                  <c:v>0.63639999999999997</c:v>
                </c:pt>
                <c:pt idx="3453">
                  <c:v>0.52939999999999998</c:v>
                </c:pt>
                <c:pt idx="3454">
                  <c:v>0.31580000000000003</c:v>
                </c:pt>
                <c:pt idx="3455">
                  <c:v>1</c:v>
                </c:pt>
                <c:pt idx="3456">
                  <c:v>0.25</c:v>
                </c:pt>
                <c:pt idx="3457">
                  <c:v>0.84379999999999999</c:v>
                </c:pt>
                <c:pt idx="3458">
                  <c:v>0.76919999999999999</c:v>
                </c:pt>
                <c:pt idx="3459">
                  <c:v>0.5</c:v>
                </c:pt>
                <c:pt idx="3460">
                  <c:v>0.48480000000000001</c:v>
                </c:pt>
                <c:pt idx="3461">
                  <c:v>0.3846</c:v>
                </c:pt>
                <c:pt idx="3462">
                  <c:v>0.56000000000000005</c:v>
                </c:pt>
                <c:pt idx="3463">
                  <c:v>0.5484</c:v>
                </c:pt>
                <c:pt idx="3464">
                  <c:v>0.4</c:v>
                </c:pt>
                <c:pt idx="3465">
                  <c:v>0.79410000000000003</c:v>
                </c:pt>
                <c:pt idx="3466">
                  <c:v>0.47620000000000001</c:v>
                </c:pt>
                <c:pt idx="3467">
                  <c:v>0.3871</c:v>
                </c:pt>
                <c:pt idx="3468">
                  <c:v>0.66669999999999996</c:v>
                </c:pt>
                <c:pt idx="3469">
                  <c:v>0.55559999999999998</c:v>
                </c:pt>
                <c:pt idx="3470">
                  <c:v>0.4677</c:v>
                </c:pt>
                <c:pt idx="3471">
                  <c:v>0.59260000000000002</c:v>
                </c:pt>
                <c:pt idx="3472">
                  <c:v>0.62160000000000004</c:v>
                </c:pt>
                <c:pt idx="3473">
                  <c:v>0.51</c:v>
                </c:pt>
                <c:pt idx="3474">
                  <c:v>0.31819999999999998</c:v>
                </c:pt>
                <c:pt idx="3475">
                  <c:v>0.5</c:v>
                </c:pt>
                <c:pt idx="3476">
                  <c:v>0.56910000000000005</c:v>
                </c:pt>
                <c:pt idx="3477">
                  <c:v>0.6774</c:v>
                </c:pt>
                <c:pt idx="3478">
                  <c:v>0.5</c:v>
                </c:pt>
                <c:pt idx="3479">
                  <c:v>0.41460000000000002</c:v>
                </c:pt>
                <c:pt idx="3480">
                  <c:v>0.52939999999999998</c:v>
                </c:pt>
                <c:pt idx="3481">
                  <c:v>0.51719999999999999</c:v>
                </c:pt>
                <c:pt idx="3482">
                  <c:v>0.56669999999999998</c:v>
                </c:pt>
                <c:pt idx="3483">
                  <c:v>0.39779999999999999</c:v>
                </c:pt>
                <c:pt idx="3484">
                  <c:v>0.55559999999999998</c:v>
                </c:pt>
                <c:pt idx="3485">
                  <c:v>0.1875</c:v>
                </c:pt>
                <c:pt idx="3486">
                  <c:v>0.71430000000000005</c:v>
                </c:pt>
                <c:pt idx="3487">
                  <c:v>0.49480000000000002</c:v>
                </c:pt>
                <c:pt idx="3488">
                  <c:v>0.37140000000000001</c:v>
                </c:pt>
                <c:pt idx="3489">
                  <c:v>0.56820000000000004</c:v>
                </c:pt>
                <c:pt idx="3490">
                  <c:v>0.37140000000000001</c:v>
                </c:pt>
                <c:pt idx="3491">
                  <c:v>0.5</c:v>
                </c:pt>
                <c:pt idx="3492">
                  <c:v>0.6</c:v>
                </c:pt>
                <c:pt idx="3493">
                  <c:v>0.86109999999999998</c:v>
                </c:pt>
                <c:pt idx="3494">
                  <c:v>0.85</c:v>
                </c:pt>
                <c:pt idx="3495">
                  <c:v>1</c:v>
                </c:pt>
                <c:pt idx="3496">
                  <c:v>0.52</c:v>
                </c:pt>
                <c:pt idx="3497">
                  <c:v>0.70489999999999997</c:v>
                </c:pt>
                <c:pt idx="3498">
                  <c:v>0.70369999999999999</c:v>
                </c:pt>
                <c:pt idx="3499">
                  <c:v>0.66669999999999996</c:v>
                </c:pt>
                <c:pt idx="3500">
                  <c:v>0.82979999999999998</c:v>
                </c:pt>
                <c:pt idx="3501">
                  <c:v>0.72499999999999998</c:v>
                </c:pt>
                <c:pt idx="3502">
                  <c:v>0.625</c:v>
                </c:pt>
                <c:pt idx="3503">
                  <c:v>0.38240000000000002</c:v>
                </c:pt>
                <c:pt idx="3504">
                  <c:v>0.26090000000000002</c:v>
                </c:pt>
                <c:pt idx="3505">
                  <c:v>0.4884</c:v>
                </c:pt>
                <c:pt idx="3506">
                  <c:v>0.4254</c:v>
                </c:pt>
                <c:pt idx="3507">
                  <c:v>0.57140000000000002</c:v>
                </c:pt>
                <c:pt idx="3508">
                  <c:v>0.36940000000000001</c:v>
                </c:pt>
                <c:pt idx="3509">
                  <c:v>0.6875</c:v>
                </c:pt>
                <c:pt idx="3510">
                  <c:v>0.3478</c:v>
                </c:pt>
                <c:pt idx="3511">
                  <c:v>0.43659999999999999</c:v>
                </c:pt>
                <c:pt idx="3512">
                  <c:v>0.4894</c:v>
                </c:pt>
                <c:pt idx="3513">
                  <c:v>0.59179999999999999</c:v>
                </c:pt>
                <c:pt idx="3514">
                  <c:v>0.60809999999999997</c:v>
                </c:pt>
                <c:pt idx="3515">
                  <c:v>0.55000000000000004</c:v>
                </c:pt>
                <c:pt idx="3516">
                  <c:v>0.52859999999999996</c:v>
                </c:pt>
                <c:pt idx="3517">
                  <c:v>0.59379999999999999</c:v>
                </c:pt>
                <c:pt idx="3518">
                  <c:v>0.60170000000000001</c:v>
                </c:pt>
                <c:pt idx="3519">
                  <c:v>0.29170000000000001</c:v>
                </c:pt>
                <c:pt idx="3520">
                  <c:v>0.61899999999999999</c:v>
                </c:pt>
                <c:pt idx="3521">
                  <c:v>0.63829999999999998</c:v>
                </c:pt>
                <c:pt idx="3522">
                  <c:v>0.67610000000000003</c:v>
                </c:pt>
                <c:pt idx="3523">
                  <c:v>0.49230000000000002</c:v>
                </c:pt>
                <c:pt idx="3524">
                  <c:v>0.52939999999999998</c:v>
                </c:pt>
                <c:pt idx="3525">
                  <c:v>0.6</c:v>
                </c:pt>
                <c:pt idx="3526">
                  <c:v>0.59089999999999998</c:v>
                </c:pt>
                <c:pt idx="3527">
                  <c:v>0.55559999999999998</c:v>
                </c:pt>
                <c:pt idx="3528">
                  <c:v>0.47620000000000001</c:v>
                </c:pt>
                <c:pt idx="3529">
                  <c:v>0.71079999999999999</c:v>
                </c:pt>
                <c:pt idx="3530">
                  <c:v>0.31030000000000002</c:v>
                </c:pt>
                <c:pt idx="3531">
                  <c:v>0.7742</c:v>
                </c:pt>
                <c:pt idx="3532">
                  <c:v>0.46879999999999999</c:v>
                </c:pt>
                <c:pt idx="3533">
                  <c:v>0.5</c:v>
                </c:pt>
                <c:pt idx="3534">
                  <c:v>0.35139999999999999</c:v>
                </c:pt>
                <c:pt idx="3535">
                  <c:v>0.64580000000000004</c:v>
                </c:pt>
                <c:pt idx="3536">
                  <c:v>0.55559999999999998</c:v>
                </c:pt>
                <c:pt idx="3537">
                  <c:v>0.48060000000000003</c:v>
                </c:pt>
                <c:pt idx="3538">
                  <c:v>0.67859999999999998</c:v>
                </c:pt>
                <c:pt idx="3539">
                  <c:v>0.68969999999999998</c:v>
                </c:pt>
                <c:pt idx="3540">
                  <c:v>0.2</c:v>
                </c:pt>
                <c:pt idx="3541">
                  <c:v>0.61219999999999997</c:v>
                </c:pt>
                <c:pt idx="3542">
                  <c:v>0.2</c:v>
                </c:pt>
                <c:pt idx="3543">
                  <c:v>0.33329999999999999</c:v>
                </c:pt>
                <c:pt idx="3544">
                  <c:v>0.5</c:v>
                </c:pt>
                <c:pt idx="3545">
                  <c:v>0.29630000000000001</c:v>
                </c:pt>
                <c:pt idx="3546">
                  <c:v>0.36359999999999998</c:v>
                </c:pt>
                <c:pt idx="3547">
                  <c:v>0.35039999999999999</c:v>
                </c:pt>
                <c:pt idx="3548">
                  <c:v>0.65769999999999995</c:v>
                </c:pt>
                <c:pt idx="3549">
                  <c:v>0.47539999999999999</c:v>
                </c:pt>
                <c:pt idx="3550">
                  <c:v>0.53749999999999998</c:v>
                </c:pt>
                <c:pt idx="3551">
                  <c:v>0.5</c:v>
                </c:pt>
                <c:pt idx="3552">
                  <c:v>0.42859999999999998</c:v>
                </c:pt>
                <c:pt idx="3553">
                  <c:v>0.62070000000000003</c:v>
                </c:pt>
                <c:pt idx="3554">
                  <c:v>0.52729999999999999</c:v>
                </c:pt>
                <c:pt idx="3555">
                  <c:v>0.63639999999999997</c:v>
                </c:pt>
                <c:pt idx="3556">
                  <c:v>0.75</c:v>
                </c:pt>
                <c:pt idx="3557">
                  <c:v>0.45710000000000001</c:v>
                </c:pt>
                <c:pt idx="3558">
                  <c:v>0</c:v>
                </c:pt>
                <c:pt idx="3559">
                  <c:v>0.44529999999999997</c:v>
                </c:pt>
                <c:pt idx="3560">
                  <c:v>0.57889999999999997</c:v>
                </c:pt>
                <c:pt idx="3561">
                  <c:v>0.58020000000000005</c:v>
                </c:pt>
                <c:pt idx="3562">
                  <c:v>0.57889999999999997</c:v>
                </c:pt>
                <c:pt idx="3563">
                  <c:v>1</c:v>
                </c:pt>
                <c:pt idx="3564">
                  <c:v>0.70589999999999997</c:v>
                </c:pt>
                <c:pt idx="3565">
                  <c:v>0.41070000000000001</c:v>
                </c:pt>
                <c:pt idx="3566">
                  <c:v>0.5333</c:v>
                </c:pt>
                <c:pt idx="3567">
                  <c:v>0.5</c:v>
                </c:pt>
                <c:pt idx="3568">
                  <c:v>0.41299999999999998</c:v>
                </c:pt>
                <c:pt idx="3569">
                  <c:v>0.81479999999999997</c:v>
                </c:pt>
                <c:pt idx="3570">
                  <c:v>0.29409999999999997</c:v>
                </c:pt>
                <c:pt idx="3571">
                  <c:v>0.48</c:v>
                </c:pt>
                <c:pt idx="3572">
                  <c:v>0.85709999999999997</c:v>
                </c:pt>
                <c:pt idx="3573">
                  <c:v>0.7</c:v>
                </c:pt>
                <c:pt idx="3574">
                  <c:v>0.25929999999999997</c:v>
                </c:pt>
                <c:pt idx="3575">
                  <c:v>0.7</c:v>
                </c:pt>
                <c:pt idx="3576">
                  <c:v>0.47620000000000001</c:v>
                </c:pt>
                <c:pt idx="3577">
                  <c:v>1</c:v>
                </c:pt>
                <c:pt idx="3578">
                  <c:v>0.77270000000000005</c:v>
                </c:pt>
                <c:pt idx="3579">
                  <c:v>0.77270000000000005</c:v>
                </c:pt>
                <c:pt idx="3580">
                  <c:v>0.625</c:v>
                </c:pt>
                <c:pt idx="3581">
                  <c:v>0.56379999999999997</c:v>
                </c:pt>
                <c:pt idx="3582">
                  <c:v>0.67649999999999999</c:v>
                </c:pt>
                <c:pt idx="3583">
                  <c:v>0.63100000000000001</c:v>
                </c:pt>
                <c:pt idx="3584">
                  <c:v>0.3009</c:v>
                </c:pt>
                <c:pt idx="3585">
                  <c:v>0.31909999999999999</c:v>
                </c:pt>
                <c:pt idx="3586">
                  <c:v>0.37659999999999999</c:v>
                </c:pt>
                <c:pt idx="3587">
                  <c:v>0.33329999999999999</c:v>
                </c:pt>
                <c:pt idx="3588">
                  <c:v>0.40379999999999999</c:v>
                </c:pt>
                <c:pt idx="3589">
                  <c:v>0.55559999999999998</c:v>
                </c:pt>
                <c:pt idx="3590">
                  <c:v>0.32390000000000002</c:v>
                </c:pt>
                <c:pt idx="3591">
                  <c:v>0.46150000000000002</c:v>
                </c:pt>
                <c:pt idx="3592">
                  <c:v>0.48149999999999998</c:v>
                </c:pt>
                <c:pt idx="3593">
                  <c:v>0.64710000000000001</c:v>
                </c:pt>
                <c:pt idx="3594">
                  <c:v>0.59089999999999998</c:v>
                </c:pt>
                <c:pt idx="3595">
                  <c:v>0.3125</c:v>
                </c:pt>
                <c:pt idx="3596">
                  <c:v>0.44879999999999998</c:v>
                </c:pt>
                <c:pt idx="3597">
                  <c:v>0.35289999999999999</c:v>
                </c:pt>
                <c:pt idx="3598">
                  <c:v>0.5</c:v>
                </c:pt>
                <c:pt idx="3599">
                  <c:v>0.47299999999999998</c:v>
                </c:pt>
                <c:pt idx="3600">
                  <c:v>0.625</c:v>
                </c:pt>
                <c:pt idx="3601">
                  <c:v>0.57140000000000002</c:v>
                </c:pt>
                <c:pt idx="3602">
                  <c:v>0.62070000000000003</c:v>
                </c:pt>
                <c:pt idx="3603">
                  <c:v>0.8</c:v>
                </c:pt>
                <c:pt idx="3604">
                  <c:v>0.3977</c:v>
                </c:pt>
                <c:pt idx="3605">
                  <c:v>0.75319999999999998</c:v>
                </c:pt>
                <c:pt idx="3606">
                  <c:v>0.56910000000000005</c:v>
                </c:pt>
                <c:pt idx="3607">
                  <c:v>0.59719999999999995</c:v>
                </c:pt>
                <c:pt idx="3608">
                  <c:v>0.29330000000000001</c:v>
                </c:pt>
                <c:pt idx="3609">
                  <c:v>0.46429999999999999</c:v>
                </c:pt>
                <c:pt idx="3610">
                  <c:v>0.56820000000000004</c:v>
                </c:pt>
                <c:pt idx="3611">
                  <c:v>0.47060000000000002</c:v>
                </c:pt>
                <c:pt idx="3612">
                  <c:v>0.6</c:v>
                </c:pt>
                <c:pt idx="3613">
                  <c:v>0.69230000000000003</c:v>
                </c:pt>
                <c:pt idx="3614">
                  <c:v>0.83330000000000004</c:v>
                </c:pt>
                <c:pt idx="3615">
                  <c:v>0.57140000000000002</c:v>
                </c:pt>
                <c:pt idx="3616">
                  <c:v>9.0899999999999995E-2</c:v>
                </c:pt>
                <c:pt idx="3617">
                  <c:v>0.8</c:v>
                </c:pt>
                <c:pt idx="3618">
                  <c:v>0.71699999999999997</c:v>
                </c:pt>
                <c:pt idx="3619">
                  <c:v>0.2</c:v>
                </c:pt>
                <c:pt idx="3620">
                  <c:v>0.5</c:v>
                </c:pt>
                <c:pt idx="3621">
                  <c:v>0.375</c:v>
                </c:pt>
                <c:pt idx="3622">
                  <c:v>0.47370000000000001</c:v>
                </c:pt>
                <c:pt idx="3623">
                  <c:v>0.375</c:v>
                </c:pt>
                <c:pt idx="3624">
                  <c:v>0.47370000000000001</c:v>
                </c:pt>
                <c:pt idx="3625">
                  <c:v>0.4844</c:v>
                </c:pt>
                <c:pt idx="3626">
                  <c:v>0.125</c:v>
                </c:pt>
                <c:pt idx="3627">
                  <c:v>0.35289999999999999</c:v>
                </c:pt>
                <c:pt idx="3628">
                  <c:v>0.625</c:v>
                </c:pt>
                <c:pt idx="3629">
                  <c:v>0.2</c:v>
                </c:pt>
                <c:pt idx="3630">
                  <c:v>0.53490000000000004</c:v>
                </c:pt>
                <c:pt idx="3631">
                  <c:v>0.4667</c:v>
                </c:pt>
                <c:pt idx="3632">
                  <c:v>0.38240000000000002</c:v>
                </c:pt>
                <c:pt idx="3633">
                  <c:v>0.80430000000000001</c:v>
                </c:pt>
                <c:pt idx="3634">
                  <c:v>0.63890000000000002</c:v>
                </c:pt>
                <c:pt idx="3635">
                  <c:v>0.52210000000000001</c:v>
                </c:pt>
                <c:pt idx="3636">
                  <c:v>0.41460000000000002</c:v>
                </c:pt>
                <c:pt idx="3637">
                  <c:v>0.6512</c:v>
                </c:pt>
                <c:pt idx="3638">
                  <c:v>0.55059999999999998</c:v>
                </c:pt>
                <c:pt idx="3639">
                  <c:v>0.42109999999999997</c:v>
                </c:pt>
                <c:pt idx="3640">
                  <c:v>0.55810000000000004</c:v>
                </c:pt>
                <c:pt idx="3641">
                  <c:v>0.48530000000000001</c:v>
                </c:pt>
                <c:pt idx="3642">
                  <c:v>0.35289999999999999</c:v>
                </c:pt>
                <c:pt idx="3643">
                  <c:v>0.2676</c:v>
                </c:pt>
                <c:pt idx="3644">
                  <c:v>0.73680000000000001</c:v>
                </c:pt>
                <c:pt idx="3645">
                  <c:v>0.61109999999999998</c:v>
                </c:pt>
                <c:pt idx="3646">
                  <c:v>0.42859999999999998</c:v>
                </c:pt>
                <c:pt idx="3647">
                  <c:v>0.37140000000000001</c:v>
                </c:pt>
                <c:pt idx="3648">
                  <c:v>0.65690000000000004</c:v>
                </c:pt>
                <c:pt idx="3649">
                  <c:v>1</c:v>
                </c:pt>
                <c:pt idx="3650">
                  <c:v>0.61539999999999995</c:v>
                </c:pt>
                <c:pt idx="3651">
                  <c:v>0.5</c:v>
                </c:pt>
                <c:pt idx="3652">
                  <c:v>0.5645</c:v>
                </c:pt>
                <c:pt idx="3653">
                  <c:v>0.65380000000000005</c:v>
                </c:pt>
                <c:pt idx="3654">
                  <c:v>0.4516</c:v>
                </c:pt>
                <c:pt idx="3655">
                  <c:v>0.6452</c:v>
                </c:pt>
                <c:pt idx="3656">
                  <c:v>0.66669999999999996</c:v>
                </c:pt>
                <c:pt idx="3657">
                  <c:v>0.6452</c:v>
                </c:pt>
                <c:pt idx="3658">
                  <c:v>0.75</c:v>
                </c:pt>
                <c:pt idx="3659">
                  <c:v>0.60440000000000005</c:v>
                </c:pt>
                <c:pt idx="3660">
                  <c:v>0.4</c:v>
                </c:pt>
                <c:pt idx="3661">
                  <c:v>0.62219999999999998</c:v>
                </c:pt>
                <c:pt idx="3662">
                  <c:v>0.85709999999999997</c:v>
                </c:pt>
                <c:pt idx="3663">
                  <c:v>0.4783</c:v>
                </c:pt>
                <c:pt idx="3664">
                  <c:v>0.34310000000000002</c:v>
                </c:pt>
                <c:pt idx="3665">
                  <c:v>0.3382</c:v>
                </c:pt>
                <c:pt idx="3666">
                  <c:v>1</c:v>
                </c:pt>
                <c:pt idx="3667">
                  <c:v>0.76670000000000005</c:v>
                </c:pt>
                <c:pt idx="3668">
                  <c:v>0.82350000000000001</c:v>
                </c:pt>
                <c:pt idx="3669">
                  <c:v>0.26419999999999999</c:v>
                </c:pt>
                <c:pt idx="3670">
                  <c:v>0.52939999999999998</c:v>
                </c:pt>
                <c:pt idx="3671">
                  <c:v>0.40679999999999999</c:v>
                </c:pt>
                <c:pt idx="3672">
                  <c:v>0.375</c:v>
                </c:pt>
                <c:pt idx="3673">
                  <c:v>0.73329999999999995</c:v>
                </c:pt>
                <c:pt idx="3674">
                  <c:v>0.46150000000000002</c:v>
                </c:pt>
                <c:pt idx="3675">
                  <c:v>0.4531</c:v>
                </c:pt>
                <c:pt idx="3676">
                  <c:v>0.92310000000000003</c:v>
                </c:pt>
                <c:pt idx="3677">
                  <c:v>0.33729999999999999</c:v>
                </c:pt>
                <c:pt idx="3678">
                  <c:v>0.43480000000000002</c:v>
                </c:pt>
                <c:pt idx="3679">
                  <c:v>0.62070000000000003</c:v>
                </c:pt>
                <c:pt idx="3680">
                  <c:v>0.41670000000000001</c:v>
                </c:pt>
                <c:pt idx="3681">
                  <c:v>0.20830000000000001</c:v>
                </c:pt>
                <c:pt idx="3682">
                  <c:v>0.33329999999999999</c:v>
                </c:pt>
                <c:pt idx="3683">
                  <c:v>0.57140000000000002</c:v>
                </c:pt>
                <c:pt idx="3684">
                  <c:v>0.41670000000000001</c:v>
                </c:pt>
                <c:pt idx="3685">
                  <c:v>0.30659999999999998</c:v>
                </c:pt>
                <c:pt idx="3686">
                  <c:v>0.3846</c:v>
                </c:pt>
                <c:pt idx="3687">
                  <c:v>0.55940000000000001</c:v>
                </c:pt>
                <c:pt idx="3688">
                  <c:v>0.2802</c:v>
                </c:pt>
                <c:pt idx="3689">
                  <c:v>0.75860000000000005</c:v>
                </c:pt>
                <c:pt idx="3690">
                  <c:v>0.36359999999999998</c:v>
                </c:pt>
                <c:pt idx="3691">
                  <c:v>0.48</c:v>
                </c:pt>
                <c:pt idx="3692">
                  <c:v>0.51900000000000002</c:v>
                </c:pt>
                <c:pt idx="3693">
                  <c:v>0.35709999999999997</c:v>
                </c:pt>
                <c:pt idx="3694">
                  <c:v>0.57140000000000002</c:v>
                </c:pt>
                <c:pt idx="3695">
                  <c:v>0.16669999999999999</c:v>
                </c:pt>
                <c:pt idx="3696">
                  <c:v>0.22220000000000001</c:v>
                </c:pt>
                <c:pt idx="3697">
                  <c:v>0.5111</c:v>
                </c:pt>
                <c:pt idx="3698">
                  <c:v>0.34549999999999997</c:v>
                </c:pt>
                <c:pt idx="3699">
                  <c:v>0.42309999999999998</c:v>
                </c:pt>
                <c:pt idx="3700">
                  <c:v>7.1400000000000005E-2</c:v>
                </c:pt>
                <c:pt idx="3701">
                  <c:v>0.2581</c:v>
                </c:pt>
                <c:pt idx="3702">
                  <c:v>0.2344</c:v>
                </c:pt>
                <c:pt idx="3703">
                  <c:v>0.625</c:v>
                </c:pt>
                <c:pt idx="3704">
                  <c:v>0.55189999999999995</c:v>
                </c:pt>
                <c:pt idx="3705">
                  <c:v>0.33960000000000001</c:v>
                </c:pt>
                <c:pt idx="3706">
                  <c:v>0.33260000000000001</c:v>
                </c:pt>
                <c:pt idx="3707">
                  <c:v>0.4773</c:v>
                </c:pt>
                <c:pt idx="3708">
                  <c:v>0.52629999999999999</c:v>
                </c:pt>
                <c:pt idx="3709">
                  <c:v>0.36899999999999999</c:v>
                </c:pt>
                <c:pt idx="3710">
                  <c:v>0.44</c:v>
                </c:pt>
                <c:pt idx="3711">
                  <c:v>0.4118</c:v>
                </c:pt>
                <c:pt idx="3712">
                  <c:v>0.48149999999999998</c:v>
                </c:pt>
                <c:pt idx="3713">
                  <c:v>0.89190000000000003</c:v>
                </c:pt>
                <c:pt idx="3714">
                  <c:v>0.76</c:v>
                </c:pt>
                <c:pt idx="3715">
                  <c:v>0.64859999999999995</c:v>
                </c:pt>
                <c:pt idx="3716">
                  <c:v>0.68120000000000003</c:v>
                </c:pt>
                <c:pt idx="3717">
                  <c:v>0.4234</c:v>
                </c:pt>
                <c:pt idx="3718">
                  <c:v>0.39739999999999998</c:v>
                </c:pt>
                <c:pt idx="3719">
                  <c:v>0.3846</c:v>
                </c:pt>
                <c:pt idx="3720">
                  <c:v>0.4118</c:v>
                </c:pt>
                <c:pt idx="3721">
                  <c:v>0.47370000000000001</c:v>
                </c:pt>
                <c:pt idx="3722">
                  <c:v>0.52</c:v>
                </c:pt>
                <c:pt idx="3723">
                  <c:v>7.6899999999999996E-2</c:v>
                </c:pt>
                <c:pt idx="3724">
                  <c:v>0.49609999999999999</c:v>
                </c:pt>
                <c:pt idx="3725">
                  <c:v>0.375</c:v>
                </c:pt>
                <c:pt idx="3726">
                  <c:v>0.439</c:v>
                </c:pt>
                <c:pt idx="3727">
                  <c:v>0.63329999999999997</c:v>
                </c:pt>
                <c:pt idx="3728">
                  <c:v>0.47060000000000002</c:v>
                </c:pt>
                <c:pt idx="3729">
                  <c:v>0.27960000000000002</c:v>
                </c:pt>
                <c:pt idx="3730">
                  <c:v>0.5</c:v>
                </c:pt>
                <c:pt idx="3731">
                  <c:v>1</c:v>
                </c:pt>
                <c:pt idx="3732">
                  <c:v>0.56410000000000005</c:v>
                </c:pt>
                <c:pt idx="3733">
                  <c:v>0.55559999999999998</c:v>
                </c:pt>
                <c:pt idx="3734">
                  <c:v>0.82350000000000001</c:v>
                </c:pt>
                <c:pt idx="3735">
                  <c:v>0.47470000000000001</c:v>
                </c:pt>
                <c:pt idx="3736">
                  <c:v>0.28000000000000003</c:v>
                </c:pt>
                <c:pt idx="3737">
                  <c:v>0.54549999999999998</c:v>
                </c:pt>
                <c:pt idx="3738">
                  <c:v>0.53120000000000001</c:v>
                </c:pt>
                <c:pt idx="3739">
                  <c:v>0.57579999999999998</c:v>
                </c:pt>
                <c:pt idx="3740">
                  <c:v>0.45950000000000002</c:v>
                </c:pt>
                <c:pt idx="3741">
                  <c:v>0.3407</c:v>
                </c:pt>
                <c:pt idx="3742">
                  <c:v>0.3412</c:v>
                </c:pt>
                <c:pt idx="3743">
                  <c:v>0.46750000000000003</c:v>
                </c:pt>
                <c:pt idx="3744">
                  <c:v>0.40649999999999997</c:v>
                </c:pt>
                <c:pt idx="3745">
                  <c:v>0.58140000000000003</c:v>
                </c:pt>
                <c:pt idx="3746">
                  <c:v>0.43330000000000002</c:v>
                </c:pt>
                <c:pt idx="3747">
                  <c:v>0.64290000000000003</c:v>
                </c:pt>
                <c:pt idx="3748">
                  <c:v>0.35709999999999997</c:v>
                </c:pt>
                <c:pt idx="3749">
                  <c:v>0.57140000000000002</c:v>
                </c:pt>
                <c:pt idx="3750">
                  <c:v>0.34620000000000001</c:v>
                </c:pt>
                <c:pt idx="3751">
                  <c:v>0.4</c:v>
                </c:pt>
                <c:pt idx="3752">
                  <c:v>0.34289999999999998</c:v>
                </c:pt>
                <c:pt idx="3753">
                  <c:v>0.51519999999999999</c:v>
                </c:pt>
                <c:pt idx="3754">
                  <c:v>0.75</c:v>
                </c:pt>
                <c:pt idx="3755">
                  <c:v>0.59789999999999999</c:v>
                </c:pt>
                <c:pt idx="3756">
                  <c:v>0.3538</c:v>
                </c:pt>
                <c:pt idx="3757">
                  <c:v>0.37140000000000001</c:v>
                </c:pt>
                <c:pt idx="3758">
                  <c:v>0.45590000000000003</c:v>
                </c:pt>
                <c:pt idx="3759">
                  <c:v>0.6</c:v>
                </c:pt>
                <c:pt idx="3760">
                  <c:v>0.6</c:v>
                </c:pt>
                <c:pt idx="3761">
                  <c:v>0.6774</c:v>
                </c:pt>
                <c:pt idx="3762">
                  <c:v>0.16669999999999999</c:v>
                </c:pt>
                <c:pt idx="3763">
                  <c:v>0.5</c:v>
                </c:pt>
                <c:pt idx="3764">
                  <c:v>0.31909999999999999</c:v>
                </c:pt>
                <c:pt idx="3765">
                  <c:v>0.63160000000000005</c:v>
                </c:pt>
                <c:pt idx="3766">
                  <c:v>0.3659</c:v>
                </c:pt>
                <c:pt idx="3767">
                  <c:v>0.35560000000000003</c:v>
                </c:pt>
                <c:pt idx="3768">
                  <c:v>0.55559999999999998</c:v>
                </c:pt>
                <c:pt idx="3769">
                  <c:v>0.83330000000000004</c:v>
                </c:pt>
                <c:pt idx="3770">
                  <c:v>0.9</c:v>
                </c:pt>
                <c:pt idx="3771">
                  <c:v>0.36</c:v>
                </c:pt>
                <c:pt idx="3772">
                  <c:v>0.375</c:v>
                </c:pt>
                <c:pt idx="3773">
                  <c:v>0.67190000000000005</c:v>
                </c:pt>
                <c:pt idx="3774">
                  <c:v>0.5625</c:v>
                </c:pt>
                <c:pt idx="3775">
                  <c:v>0.66669999999999996</c:v>
                </c:pt>
                <c:pt idx="3776">
                  <c:v>0.54759999999999998</c:v>
                </c:pt>
                <c:pt idx="3777">
                  <c:v>0.69710000000000005</c:v>
                </c:pt>
                <c:pt idx="3778">
                  <c:v>0.83330000000000004</c:v>
                </c:pt>
                <c:pt idx="3779">
                  <c:v>0.6875</c:v>
                </c:pt>
                <c:pt idx="3780">
                  <c:v>0.5</c:v>
                </c:pt>
                <c:pt idx="3781">
                  <c:v>0.75</c:v>
                </c:pt>
                <c:pt idx="3782">
                  <c:v>0.69640000000000002</c:v>
                </c:pt>
                <c:pt idx="3783">
                  <c:v>0.61109999999999998</c:v>
                </c:pt>
                <c:pt idx="3784">
                  <c:v>0.2838</c:v>
                </c:pt>
                <c:pt idx="3785">
                  <c:v>0.76190000000000002</c:v>
                </c:pt>
                <c:pt idx="3786">
                  <c:v>0.66669999999999996</c:v>
                </c:pt>
                <c:pt idx="3787">
                  <c:v>0.38890000000000002</c:v>
                </c:pt>
                <c:pt idx="3788">
                  <c:v>0.38100000000000001</c:v>
                </c:pt>
                <c:pt idx="3789">
                  <c:v>0.57889999999999997</c:v>
                </c:pt>
                <c:pt idx="3790">
                  <c:v>0.66669999999999996</c:v>
                </c:pt>
                <c:pt idx="3791">
                  <c:v>0.42459999999999998</c:v>
                </c:pt>
                <c:pt idx="3792">
                  <c:v>0.51280000000000003</c:v>
                </c:pt>
                <c:pt idx="3793">
                  <c:v>0.48570000000000002</c:v>
                </c:pt>
                <c:pt idx="3794">
                  <c:v>0.68489999999999995</c:v>
                </c:pt>
                <c:pt idx="3795">
                  <c:v>0.55289999999999995</c:v>
                </c:pt>
                <c:pt idx="3796">
                  <c:v>0.64059999999999995</c:v>
                </c:pt>
                <c:pt idx="3797">
                  <c:v>0.88890000000000002</c:v>
                </c:pt>
                <c:pt idx="3798">
                  <c:v>1</c:v>
                </c:pt>
                <c:pt idx="3799">
                  <c:v>0</c:v>
                </c:pt>
                <c:pt idx="3800">
                  <c:v>0.60660000000000003</c:v>
                </c:pt>
                <c:pt idx="3801">
                  <c:v>0.39389999999999997</c:v>
                </c:pt>
                <c:pt idx="3802">
                  <c:v>0.39439999999999997</c:v>
                </c:pt>
                <c:pt idx="3803">
                  <c:v>0.36919999999999997</c:v>
                </c:pt>
                <c:pt idx="3804">
                  <c:v>0.4</c:v>
                </c:pt>
                <c:pt idx="3805">
                  <c:v>0.47170000000000001</c:v>
                </c:pt>
                <c:pt idx="3806">
                  <c:v>0.36</c:v>
                </c:pt>
                <c:pt idx="3807">
                  <c:v>0.34089999999999998</c:v>
                </c:pt>
                <c:pt idx="3808">
                  <c:v>0.53849999999999998</c:v>
                </c:pt>
                <c:pt idx="3809">
                  <c:v>0.57140000000000002</c:v>
                </c:pt>
                <c:pt idx="3810">
                  <c:v>0.32140000000000002</c:v>
                </c:pt>
                <c:pt idx="3811">
                  <c:v>0.59699999999999998</c:v>
                </c:pt>
                <c:pt idx="3812">
                  <c:v>0.3125</c:v>
                </c:pt>
                <c:pt idx="3813">
                  <c:v>0.63639999999999997</c:v>
                </c:pt>
                <c:pt idx="3814">
                  <c:v>0.44579999999999997</c:v>
                </c:pt>
                <c:pt idx="3815">
                  <c:v>0.33329999999999999</c:v>
                </c:pt>
                <c:pt idx="3816">
                  <c:v>0.64859999999999995</c:v>
                </c:pt>
                <c:pt idx="3817">
                  <c:v>0.35709999999999997</c:v>
                </c:pt>
                <c:pt idx="3818">
                  <c:v>0.54259999999999997</c:v>
                </c:pt>
                <c:pt idx="3819">
                  <c:v>0.24740000000000001</c:v>
                </c:pt>
                <c:pt idx="3820">
                  <c:v>0.377</c:v>
                </c:pt>
                <c:pt idx="3821">
                  <c:v>0.55559999999999998</c:v>
                </c:pt>
                <c:pt idx="3822">
                  <c:v>0.25</c:v>
                </c:pt>
                <c:pt idx="3823">
                  <c:v>0.85709999999999997</c:v>
                </c:pt>
                <c:pt idx="3824">
                  <c:v>0.75</c:v>
                </c:pt>
                <c:pt idx="3825">
                  <c:v>0.5</c:v>
                </c:pt>
                <c:pt idx="3826">
                  <c:v>0.53449999999999998</c:v>
                </c:pt>
                <c:pt idx="3827">
                  <c:v>0.60709999999999997</c:v>
                </c:pt>
                <c:pt idx="3828">
                  <c:v>0.43840000000000001</c:v>
                </c:pt>
                <c:pt idx="3829">
                  <c:v>0.1429</c:v>
                </c:pt>
                <c:pt idx="3830">
                  <c:v>0.36709999999999998</c:v>
                </c:pt>
                <c:pt idx="3831">
                  <c:v>0.33329999999999999</c:v>
                </c:pt>
                <c:pt idx="3832">
                  <c:v>0.7</c:v>
                </c:pt>
                <c:pt idx="3833">
                  <c:v>0.27779999999999999</c:v>
                </c:pt>
                <c:pt idx="3834">
                  <c:v>0.60289999999999999</c:v>
                </c:pt>
                <c:pt idx="3835">
                  <c:v>0.4839</c:v>
                </c:pt>
                <c:pt idx="3836">
                  <c:v>0.6552</c:v>
                </c:pt>
                <c:pt idx="3837">
                  <c:v>0.5</c:v>
                </c:pt>
                <c:pt idx="3838">
                  <c:v>0.38669999999999999</c:v>
                </c:pt>
                <c:pt idx="3839">
                  <c:v>0.48780000000000001</c:v>
                </c:pt>
                <c:pt idx="3840">
                  <c:v>0.55930000000000002</c:v>
                </c:pt>
                <c:pt idx="3841">
                  <c:v>0.33329999999999999</c:v>
                </c:pt>
                <c:pt idx="3842">
                  <c:v>0.50470000000000004</c:v>
                </c:pt>
                <c:pt idx="3843">
                  <c:v>0.33329999999999999</c:v>
                </c:pt>
                <c:pt idx="3844">
                  <c:v>0.27029999999999998</c:v>
                </c:pt>
                <c:pt idx="3845">
                  <c:v>0.25929999999999997</c:v>
                </c:pt>
                <c:pt idx="3846">
                  <c:v>0.45950000000000002</c:v>
                </c:pt>
                <c:pt idx="3847">
                  <c:v>0.53090000000000004</c:v>
                </c:pt>
                <c:pt idx="3848">
                  <c:v>0.51559999999999995</c:v>
                </c:pt>
                <c:pt idx="3849">
                  <c:v>0</c:v>
                </c:pt>
                <c:pt idx="3850">
                  <c:v>0.45100000000000001</c:v>
                </c:pt>
                <c:pt idx="3851">
                  <c:v>0.56520000000000004</c:v>
                </c:pt>
                <c:pt idx="3852">
                  <c:v>0.51280000000000003</c:v>
                </c:pt>
                <c:pt idx="3853">
                  <c:v>0.51019999999999999</c:v>
                </c:pt>
                <c:pt idx="3854">
                  <c:v>0.47960000000000003</c:v>
                </c:pt>
                <c:pt idx="3855">
                  <c:v>0.7</c:v>
                </c:pt>
                <c:pt idx="3856">
                  <c:v>0.53849999999999998</c:v>
                </c:pt>
                <c:pt idx="3857">
                  <c:v>0.46339999999999998</c:v>
                </c:pt>
                <c:pt idx="3858">
                  <c:v>0.28570000000000001</c:v>
                </c:pt>
                <c:pt idx="3859">
                  <c:v>0.875</c:v>
                </c:pt>
                <c:pt idx="3860">
                  <c:v>0.39800000000000002</c:v>
                </c:pt>
                <c:pt idx="3861">
                  <c:v>0.83330000000000004</c:v>
                </c:pt>
                <c:pt idx="3862">
                  <c:v>0.53849999999999998</c:v>
                </c:pt>
                <c:pt idx="3863">
                  <c:v>0.69440000000000002</c:v>
                </c:pt>
                <c:pt idx="3864">
                  <c:v>0.42170000000000002</c:v>
                </c:pt>
                <c:pt idx="3865">
                  <c:v>0.51319999999999999</c:v>
                </c:pt>
                <c:pt idx="3866">
                  <c:v>0.38240000000000002</c:v>
                </c:pt>
                <c:pt idx="3867">
                  <c:v>0.44829999999999998</c:v>
                </c:pt>
                <c:pt idx="3868">
                  <c:v>0.5</c:v>
                </c:pt>
                <c:pt idx="3869">
                  <c:v>0.8</c:v>
                </c:pt>
                <c:pt idx="3870">
                  <c:v>0.29170000000000001</c:v>
                </c:pt>
                <c:pt idx="3871">
                  <c:v>0.36359999999999998</c:v>
                </c:pt>
                <c:pt idx="3872">
                  <c:v>0.52</c:v>
                </c:pt>
                <c:pt idx="3873">
                  <c:v>0.66969999999999996</c:v>
                </c:pt>
                <c:pt idx="3874">
                  <c:v>0.375</c:v>
                </c:pt>
                <c:pt idx="3875">
                  <c:v>0.46429999999999999</c:v>
                </c:pt>
                <c:pt idx="3876">
                  <c:v>0.5806</c:v>
                </c:pt>
                <c:pt idx="3877">
                  <c:v>0.7</c:v>
                </c:pt>
                <c:pt idx="3878">
                  <c:v>0.72499999999999998</c:v>
                </c:pt>
                <c:pt idx="3879">
                  <c:v>0.30769999999999997</c:v>
                </c:pt>
                <c:pt idx="3880">
                  <c:v>0.43780000000000002</c:v>
                </c:pt>
                <c:pt idx="3881">
                  <c:v>0.36840000000000001</c:v>
                </c:pt>
                <c:pt idx="3882">
                  <c:v>0.40670000000000001</c:v>
                </c:pt>
                <c:pt idx="3883">
                  <c:v>0.37930000000000003</c:v>
                </c:pt>
                <c:pt idx="3884">
                  <c:v>0.4667</c:v>
                </c:pt>
                <c:pt idx="3885">
                  <c:v>0.45</c:v>
                </c:pt>
                <c:pt idx="3886">
                  <c:v>0.26669999999999999</c:v>
                </c:pt>
                <c:pt idx="3887">
                  <c:v>0.64790000000000003</c:v>
                </c:pt>
                <c:pt idx="3888">
                  <c:v>0.76</c:v>
                </c:pt>
                <c:pt idx="3889">
                  <c:v>0.66669999999999996</c:v>
                </c:pt>
                <c:pt idx="3890">
                  <c:v>0.2959</c:v>
                </c:pt>
                <c:pt idx="3891">
                  <c:v>0.4194</c:v>
                </c:pt>
                <c:pt idx="3892">
                  <c:v>0.5</c:v>
                </c:pt>
                <c:pt idx="3893">
                  <c:v>0.5</c:v>
                </c:pt>
                <c:pt idx="3894">
                  <c:v>0.38159999999999999</c:v>
                </c:pt>
                <c:pt idx="3895">
                  <c:v>0</c:v>
                </c:pt>
                <c:pt idx="3896">
                  <c:v>0.64100000000000001</c:v>
                </c:pt>
                <c:pt idx="3897">
                  <c:v>0.375</c:v>
                </c:pt>
                <c:pt idx="3898">
                  <c:v>0.75</c:v>
                </c:pt>
                <c:pt idx="3899">
                  <c:v>0.54549999999999998</c:v>
                </c:pt>
                <c:pt idx="3900">
                  <c:v>0.48</c:v>
                </c:pt>
                <c:pt idx="3901">
                  <c:v>0.70589999999999997</c:v>
                </c:pt>
                <c:pt idx="3902">
                  <c:v>0.45</c:v>
                </c:pt>
                <c:pt idx="3903">
                  <c:v>0.40910000000000002</c:v>
                </c:pt>
                <c:pt idx="3904">
                  <c:v>0.33960000000000001</c:v>
                </c:pt>
                <c:pt idx="3905">
                  <c:v>0.53849999999999998</c:v>
                </c:pt>
                <c:pt idx="3906">
                  <c:v>0.625</c:v>
                </c:pt>
                <c:pt idx="3907">
                  <c:v>0.58620000000000005</c:v>
                </c:pt>
                <c:pt idx="3908">
                  <c:v>0.75</c:v>
                </c:pt>
                <c:pt idx="3909">
                  <c:v>0.5867</c:v>
                </c:pt>
                <c:pt idx="3910">
                  <c:v>0.85</c:v>
                </c:pt>
                <c:pt idx="3911">
                  <c:v>0.70830000000000004</c:v>
                </c:pt>
                <c:pt idx="3912">
                  <c:v>0.5625</c:v>
                </c:pt>
                <c:pt idx="3913">
                  <c:v>0.59379999999999999</c:v>
                </c:pt>
                <c:pt idx="3914">
                  <c:v>0.66669999999999996</c:v>
                </c:pt>
                <c:pt idx="3915">
                  <c:v>0.52629999999999999</c:v>
                </c:pt>
                <c:pt idx="3916">
                  <c:v>0.6</c:v>
                </c:pt>
                <c:pt idx="3917">
                  <c:v>0.81820000000000004</c:v>
                </c:pt>
                <c:pt idx="3918">
                  <c:v>0.16669999999999999</c:v>
                </c:pt>
                <c:pt idx="3919">
                  <c:v>0.58620000000000005</c:v>
                </c:pt>
                <c:pt idx="3920">
                  <c:v>0.56520000000000004</c:v>
                </c:pt>
                <c:pt idx="3921">
                  <c:v>1</c:v>
                </c:pt>
                <c:pt idx="3922">
                  <c:v>0.35</c:v>
                </c:pt>
                <c:pt idx="3923">
                  <c:v>0.61219999999999997</c:v>
                </c:pt>
                <c:pt idx="3924">
                  <c:v>0.76470000000000005</c:v>
                </c:pt>
                <c:pt idx="3925">
                  <c:v>0.26090000000000002</c:v>
                </c:pt>
                <c:pt idx="3926">
                  <c:v>0.44829999999999998</c:v>
                </c:pt>
                <c:pt idx="3927">
                  <c:v>0.7</c:v>
                </c:pt>
                <c:pt idx="3928">
                  <c:v>0.8</c:v>
                </c:pt>
                <c:pt idx="3929">
                  <c:v>0.67859999999999998</c:v>
                </c:pt>
                <c:pt idx="3930">
                  <c:v>0.82350000000000001</c:v>
                </c:pt>
                <c:pt idx="3931">
                  <c:v>0.71879999999999999</c:v>
                </c:pt>
                <c:pt idx="3932">
                  <c:v>0.8</c:v>
                </c:pt>
                <c:pt idx="3933">
                  <c:v>0.52380000000000004</c:v>
                </c:pt>
                <c:pt idx="3934">
                  <c:v>1</c:v>
                </c:pt>
                <c:pt idx="3935">
                  <c:v>0.82609999999999995</c:v>
                </c:pt>
                <c:pt idx="3936">
                  <c:v>0.62860000000000005</c:v>
                </c:pt>
                <c:pt idx="3937">
                  <c:v>0.49330000000000002</c:v>
                </c:pt>
                <c:pt idx="3938">
                  <c:v>0.45710000000000001</c:v>
                </c:pt>
                <c:pt idx="3939">
                  <c:v>0.625</c:v>
                </c:pt>
                <c:pt idx="3940">
                  <c:v>0.66669999999999996</c:v>
                </c:pt>
                <c:pt idx="3941">
                  <c:v>0.86670000000000003</c:v>
                </c:pt>
                <c:pt idx="3942">
                  <c:v>0.28570000000000001</c:v>
                </c:pt>
                <c:pt idx="3943">
                  <c:v>0.4194</c:v>
                </c:pt>
                <c:pt idx="3944">
                  <c:v>0.69230000000000003</c:v>
                </c:pt>
                <c:pt idx="3945">
                  <c:v>0.61109999999999998</c:v>
                </c:pt>
                <c:pt idx="3946">
                  <c:v>0.41349999999999998</c:v>
                </c:pt>
                <c:pt idx="3947">
                  <c:v>0.5181</c:v>
                </c:pt>
                <c:pt idx="3948">
                  <c:v>0.78120000000000001</c:v>
                </c:pt>
                <c:pt idx="3949">
                  <c:v>0.85</c:v>
                </c:pt>
                <c:pt idx="3950">
                  <c:v>0.5</c:v>
                </c:pt>
                <c:pt idx="3951">
                  <c:v>0.74139999999999995</c:v>
                </c:pt>
                <c:pt idx="3952">
                  <c:v>0.4677</c:v>
                </c:pt>
                <c:pt idx="3953">
                  <c:v>0.42859999999999998</c:v>
                </c:pt>
                <c:pt idx="3954">
                  <c:v>0.38240000000000002</c:v>
                </c:pt>
                <c:pt idx="3955">
                  <c:v>0.6</c:v>
                </c:pt>
                <c:pt idx="3956">
                  <c:v>0.72089999999999999</c:v>
                </c:pt>
                <c:pt idx="3957">
                  <c:v>0.51349999999999996</c:v>
                </c:pt>
                <c:pt idx="3958">
                  <c:v>0.41460000000000002</c:v>
                </c:pt>
                <c:pt idx="3959">
                  <c:v>0.63639999999999997</c:v>
                </c:pt>
                <c:pt idx="3960">
                  <c:v>0.6</c:v>
                </c:pt>
                <c:pt idx="3961">
                  <c:v>0.1111</c:v>
                </c:pt>
                <c:pt idx="3962">
                  <c:v>0.42420000000000002</c:v>
                </c:pt>
                <c:pt idx="3963">
                  <c:v>0.84619999999999995</c:v>
                </c:pt>
                <c:pt idx="3964">
                  <c:v>0.45219999999999999</c:v>
                </c:pt>
                <c:pt idx="3965">
                  <c:v>0.6119</c:v>
                </c:pt>
                <c:pt idx="3966">
                  <c:v>0.29409999999999997</c:v>
                </c:pt>
                <c:pt idx="3967">
                  <c:v>0.69230000000000003</c:v>
                </c:pt>
                <c:pt idx="3968">
                  <c:v>0.40960000000000002</c:v>
                </c:pt>
                <c:pt idx="3969">
                  <c:v>0.41770000000000002</c:v>
                </c:pt>
                <c:pt idx="3970">
                  <c:v>0.60919999999999996</c:v>
                </c:pt>
                <c:pt idx="3971">
                  <c:v>0.35709999999999997</c:v>
                </c:pt>
                <c:pt idx="3972">
                  <c:v>0.40699999999999997</c:v>
                </c:pt>
                <c:pt idx="3973">
                  <c:v>0.375</c:v>
                </c:pt>
                <c:pt idx="3974">
                  <c:v>0.42859999999999998</c:v>
                </c:pt>
                <c:pt idx="3975">
                  <c:v>0.31580000000000003</c:v>
                </c:pt>
                <c:pt idx="3976">
                  <c:v>0.42699999999999999</c:v>
                </c:pt>
                <c:pt idx="3977">
                  <c:v>0.33329999999999999</c:v>
                </c:pt>
                <c:pt idx="3978">
                  <c:v>0.44230000000000003</c:v>
                </c:pt>
                <c:pt idx="3979">
                  <c:v>0.28570000000000001</c:v>
                </c:pt>
                <c:pt idx="3980">
                  <c:v>0.57140000000000002</c:v>
                </c:pt>
                <c:pt idx="3981">
                  <c:v>0.33329999999999999</c:v>
                </c:pt>
                <c:pt idx="3982">
                  <c:v>0.66669999999999996</c:v>
                </c:pt>
                <c:pt idx="3983">
                  <c:v>0.4</c:v>
                </c:pt>
                <c:pt idx="3984">
                  <c:v>0.3</c:v>
                </c:pt>
                <c:pt idx="3985">
                  <c:v>0.53569999999999995</c:v>
                </c:pt>
                <c:pt idx="3986">
                  <c:v>0.60470000000000002</c:v>
                </c:pt>
                <c:pt idx="3987">
                  <c:v>0.6</c:v>
                </c:pt>
                <c:pt idx="3988">
                  <c:v>0.48749999999999999</c:v>
                </c:pt>
                <c:pt idx="3989">
                  <c:v>0.6462</c:v>
                </c:pt>
                <c:pt idx="3990">
                  <c:v>0.57579999999999998</c:v>
                </c:pt>
                <c:pt idx="3991">
                  <c:v>1</c:v>
                </c:pt>
                <c:pt idx="3992">
                  <c:v>0.83330000000000004</c:v>
                </c:pt>
                <c:pt idx="3993">
                  <c:v>0.44440000000000002</c:v>
                </c:pt>
                <c:pt idx="3994">
                  <c:v>0</c:v>
                </c:pt>
                <c:pt idx="3995">
                  <c:v>0.3846</c:v>
                </c:pt>
                <c:pt idx="3996">
                  <c:v>0.5806</c:v>
                </c:pt>
                <c:pt idx="3997">
                  <c:v>0.4118</c:v>
                </c:pt>
                <c:pt idx="3998">
                  <c:v>0.5</c:v>
                </c:pt>
                <c:pt idx="3999">
                  <c:v>0.3871</c:v>
                </c:pt>
                <c:pt idx="4000">
                  <c:v>0.18890000000000001</c:v>
                </c:pt>
                <c:pt idx="4001">
                  <c:v>0.77780000000000005</c:v>
                </c:pt>
                <c:pt idx="4002">
                  <c:v>0.23810000000000001</c:v>
                </c:pt>
                <c:pt idx="4003">
                  <c:v>0.59260000000000002</c:v>
                </c:pt>
                <c:pt idx="4004">
                  <c:v>0.63639999999999997</c:v>
                </c:pt>
                <c:pt idx="4005">
                  <c:v>0.4</c:v>
                </c:pt>
                <c:pt idx="4006">
                  <c:v>0.42859999999999998</c:v>
                </c:pt>
                <c:pt idx="4007">
                  <c:v>0.44440000000000002</c:v>
                </c:pt>
                <c:pt idx="4008">
                  <c:v>0.62960000000000005</c:v>
                </c:pt>
                <c:pt idx="4009">
                  <c:v>0.34839999999999999</c:v>
                </c:pt>
                <c:pt idx="4010">
                  <c:v>0.35709999999999997</c:v>
                </c:pt>
                <c:pt idx="4011">
                  <c:v>0.4</c:v>
                </c:pt>
                <c:pt idx="4012">
                  <c:v>0.56520000000000004</c:v>
                </c:pt>
                <c:pt idx="4013">
                  <c:v>0.48080000000000001</c:v>
                </c:pt>
                <c:pt idx="4014">
                  <c:v>0.59319999999999995</c:v>
                </c:pt>
                <c:pt idx="4015">
                  <c:v>0.44900000000000001</c:v>
                </c:pt>
                <c:pt idx="4016">
                  <c:v>0.46810000000000002</c:v>
                </c:pt>
                <c:pt idx="4017">
                  <c:v>0.75</c:v>
                </c:pt>
                <c:pt idx="4018">
                  <c:v>0.88890000000000002</c:v>
                </c:pt>
                <c:pt idx="4019">
                  <c:v>0.57579999999999998</c:v>
                </c:pt>
                <c:pt idx="4020">
                  <c:v>0.51280000000000003</c:v>
                </c:pt>
                <c:pt idx="4021">
                  <c:v>0.45710000000000001</c:v>
                </c:pt>
                <c:pt idx="4022">
                  <c:v>0.40429999999999999</c:v>
                </c:pt>
                <c:pt idx="4023">
                  <c:v>0.39190000000000003</c:v>
                </c:pt>
                <c:pt idx="4024">
                  <c:v>0.61050000000000004</c:v>
                </c:pt>
                <c:pt idx="4025">
                  <c:v>0.44259999999999999</c:v>
                </c:pt>
                <c:pt idx="4026">
                  <c:v>0.63639999999999997</c:v>
                </c:pt>
                <c:pt idx="4027">
                  <c:v>0.45540000000000003</c:v>
                </c:pt>
                <c:pt idx="4028">
                  <c:v>0.73329999999999995</c:v>
                </c:pt>
                <c:pt idx="4029">
                  <c:v>0.74580000000000002</c:v>
                </c:pt>
                <c:pt idx="4030">
                  <c:v>0.79490000000000005</c:v>
                </c:pt>
                <c:pt idx="4031">
                  <c:v>0.63329999999999997</c:v>
                </c:pt>
                <c:pt idx="4032">
                  <c:v>0.27939999999999998</c:v>
                </c:pt>
                <c:pt idx="4033">
                  <c:v>0.39689999999999998</c:v>
                </c:pt>
                <c:pt idx="4034">
                  <c:v>0.77969999999999995</c:v>
                </c:pt>
                <c:pt idx="4035">
                  <c:v>0.83330000000000004</c:v>
                </c:pt>
                <c:pt idx="4036">
                  <c:v>0.64</c:v>
                </c:pt>
                <c:pt idx="4037">
                  <c:v>0.71430000000000005</c:v>
                </c:pt>
                <c:pt idx="4038">
                  <c:v>0.2727</c:v>
                </c:pt>
                <c:pt idx="4039">
                  <c:v>0.3548</c:v>
                </c:pt>
                <c:pt idx="4040">
                  <c:v>0.46</c:v>
                </c:pt>
                <c:pt idx="4041">
                  <c:v>0.60419999999999996</c:v>
                </c:pt>
                <c:pt idx="4042">
                  <c:v>0.78949999999999998</c:v>
                </c:pt>
                <c:pt idx="4043">
                  <c:v>0.6</c:v>
                </c:pt>
                <c:pt idx="4044">
                  <c:v>0.71430000000000005</c:v>
                </c:pt>
                <c:pt idx="4045">
                  <c:v>0.28570000000000001</c:v>
                </c:pt>
                <c:pt idx="4046">
                  <c:v>0.71430000000000005</c:v>
                </c:pt>
                <c:pt idx="4047">
                  <c:v>0.5</c:v>
                </c:pt>
                <c:pt idx="4048">
                  <c:v>0.44440000000000002</c:v>
                </c:pt>
                <c:pt idx="4049">
                  <c:v>0.8</c:v>
                </c:pt>
                <c:pt idx="4050">
                  <c:v>0.88890000000000002</c:v>
                </c:pt>
                <c:pt idx="4051">
                  <c:v>1</c:v>
                </c:pt>
                <c:pt idx="4052">
                  <c:v>0.58819999999999995</c:v>
                </c:pt>
                <c:pt idx="4053">
                  <c:v>0.52629999999999999</c:v>
                </c:pt>
                <c:pt idx="4054">
                  <c:v>0.58620000000000005</c:v>
                </c:pt>
                <c:pt idx="4055">
                  <c:v>0.78259999999999996</c:v>
                </c:pt>
                <c:pt idx="4056">
                  <c:v>0.63859999999999995</c:v>
                </c:pt>
                <c:pt idx="4057">
                  <c:v>0.5</c:v>
                </c:pt>
                <c:pt idx="4058">
                  <c:v>0.5</c:v>
                </c:pt>
                <c:pt idx="4059">
                  <c:v>0.43809999999999999</c:v>
                </c:pt>
                <c:pt idx="4060">
                  <c:v>0.45150000000000001</c:v>
                </c:pt>
                <c:pt idx="4061">
                  <c:v>0.3</c:v>
                </c:pt>
                <c:pt idx="4062">
                  <c:v>0.3478</c:v>
                </c:pt>
                <c:pt idx="4063">
                  <c:v>0.29670000000000002</c:v>
                </c:pt>
                <c:pt idx="4064">
                  <c:v>0.35849999999999999</c:v>
                </c:pt>
                <c:pt idx="4065">
                  <c:v>0.52049999999999996</c:v>
                </c:pt>
                <c:pt idx="4066">
                  <c:v>0.66020000000000001</c:v>
                </c:pt>
                <c:pt idx="4067">
                  <c:v>0.54339999999999999</c:v>
                </c:pt>
                <c:pt idx="4068">
                  <c:v>0.55169999999999997</c:v>
                </c:pt>
                <c:pt idx="4069">
                  <c:v>0.53569999999999995</c:v>
                </c:pt>
                <c:pt idx="4070">
                  <c:v>0.75</c:v>
                </c:pt>
                <c:pt idx="4071">
                  <c:v>0.60780000000000001</c:v>
                </c:pt>
                <c:pt idx="4072">
                  <c:v>0.75</c:v>
                </c:pt>
                <c:pt idx="4073">
                  <c:v>0.6804</c:v>
                </c:pt>
                <c:pt idx="4074">
                  <c:v>0.29549999999999998</c:v>
                </c:pt>
                <c:pt idx="4075">
                  <c:v>0.63639999999999997</c:v>
                </c:pt>
                <c:pt idx="4076">
                  <c:v>0.58819999999999995</c:v>
                </c:pt>
                <c:pt idx="4077">
                  <c:v>0</c:v>
                </c:pt>
                <c:pt idx="4078">
                  <c:v>0</c:v>
                </c:pt>
                <c:pt idx="4079">
                  <c:v>0.64290000000000003</c:v>
                </c:pt>
                <c:pt idx="4080">
                  <c:v>0.5</c:v>
                </c:pt>
                <c:pt idx="4081">
                  <c:v>0.71430000000000005</c:v>
                </c:pt>
                <c:pt idx="4082">
                  <c:v>0.4672</c:v>
                </c:pt>
                <c:pt idx="4083">
                  <c:v>0.625</c:v>
                </c:pt>
                <c:pt idx="4084">
                  <c:v>0.61760000000000004</c:v>
                </c:pt>
                <c:pt idx="4085">
                  <c:v>0.4</c:v>
                </c:pt>
                <c:pt idx="4086">
                  <c:v>0.52170000000000005</c:v>
                </c:pt>
                <c:pt idx="4087">
                  <c:v>0.37840000000000001</c:v>
                </c:pt>
                <c:pt idx="4088">
                  <c:v>0.64290000000000003</c:v>
                </c:pt>
                <c:pt idx="4089">
                  <c:v>0.64710000000000001</c:v>
                </c:pt>
                <c:pt idx="4090">
                  <c:v>1</c:v>
                </c:pt>
                <c:pt idx="4091">
                  <c:v>0.4</c:v>
                </c:pt>
                <c:pt idx="4092">
                  <c:v>0.1923</c:v>
                </c:pt>
                <c:pt idx="4093">
                  <c:v>0.42859999999999998</c:v>
                </c:pt>
                <c:pt idx="4094">
                  <c:v>0.74419999999999997</c:v>
                </c:pt>
                <c:pt idx="4095">
                  <c:v>0.52170000000000005</c:v>
                </c:pt>
                <c:pt idx="4096">
                  <c:v>0.46339999999999998</c:v>
                </c:pt>
                <c:pt idx="4097">
                  <c:v>0.42109999999999997</c:v>
                </c:pt>
                <c:pt idx="4098">
                  <c:v>0.34039999999999998</c:v>
                </c:pt>
                <c:pt idx="4099">
                  <c:v>0.49730000000000002</c:v>
                </c:pt>
                <c:pt idx="4100">
                  <c:v>0.62070000000000003</c:v>
                </c:pt>
                <c:pt idx="4101">
                  <c:v>0.8</c:v>
                </c:pt>
                <c:pt idx="4102">
                  <c:v>0.1333</c:v>
                </c:pt>
                <c:pt idx="4103">
                  <c:v>0.41670000000000001</c:v>
                </c:pt>
                <c:pt idx="4104">
                  <c:v>0.3629</c:v>
                </c:pt>
                <c:pt idx="4105">
                  <c:v>0.3448</c:v>
                </c:pt>
                <c:pt idx="4106">
                  <c:v>0.62609999999999999</c:v>
                </c:pt>
                <c:pt idx="4107">
                  <c:v>0.2099</c:v>
                </c:pt>
                <c:pt idx="4108">
                  <c:v>0.31709999999999999</c:v>
                </c:pt>
                <c:pt idx="4109">
                  <c:v>0.51949999999999996</c:v>
                </c:pt>
                <c:pt idx="4110">
                  <c:v>0.64710000000000001</c:v>
                </c:pt>
                <c:pt idx="4111">
                  <c:v>0</c:v>
                </c:pt>
                <c:pt idx="4112">
                  <c:v>0.79310000000000003</c:v>
                </c:pt>
                <c:pt idx="4113">
                  <c:v>0.70830000000000004</c:v>
                </c:pt>
                <c:pt idx="4114">
                  <c:v>0.4375</c:v>
                </c:pt>
                <c:pt idx="4115">
                  <c:v>0.75</c:v>
                </c:pt>
                <c:pt idx="4116">
                  <c:v>0.25</c:v>
                </c:pt>
                <c:pt idx="4117">
                  <c:v>0.33329999999999999</c:v>
                </c:pt>
                <c:pt idx="4118">
                  <c:v>0.62960000000000005</c:v>
                </c:pt>
                <c:pt idx="4119">
                  <c:v>0.4884</c:v>
                </c:pt>
                <c:pt idx="4120">
                  <c:v>0.21429999999999999</c:v>
                </c:pt>
                <c:pt idx="4121">
                  <c:v>0.20830000000000001</c:v>
                </c:pt>
                <c:pt idx="4122">
                  <c:v>0.3256</c:v>
                </c:pt>
                <c:pt idx="4123">
                  <c:v>0.56520000000000004</c:v>
                </c:pt>
                <c:pt idx="4124">
                  <c:v>0.57140000000000002</c:v>
                </c:pt>
                <c:pt idx="4125">
                  <c:v>0.4138</c:v>
                </c:pt>
                <c:pt idx="4126">
                  <c:v>0.5</c:v>
                </c:pt>
                <c:pt idx="4127">
                  <c:v>0.43809999999999999</c:v>
                </c:pt>
                <c:pt idx="4128">
                  <c:v>0.54810000000000003</c:v>
                </c:pt>
                <c:pt idx="4129">
                  <c:v>0.51719999999999999</c:v>
                </c:pt>
                <c:pt idx="4130">
                  <c:v>0.40579999999999999</c:v>
                </c:pt>
                <c:pt idx="4131">
                  <c:v>0.47060000000000002</c:v>
                </c:pt>
                <c:pt idx="4132">
                  <c:v>0.75</c:v>
                </c:pt>
                <c:pt idx="4133">
                  <c:v>0.36730000000000002</c:v>
                </c:pt>
                <c:pt idx="4134">
                  <c:v>0.52939999999999998</c:v>
                </c:pt>
                <c:pt idx="4135">
                  <c:v>0</c:v>
                </c:pt>
                <c:pt idx="4136">
                  <c:v>0.44569999999999999</c:v>
                </c:pt>
                <c:pt idx="4137">
                  <c:v>0.23080000000000001</c:v>
                </c:pt>
                <c:pt idx="4138">
                  <c:v>0.52080000000000004</c:v>
                </c:pt>
                <c:pt idx="4139">
                  <c:v>0.46879999999999999</c:v>
                </c:pt>
                <c:pt idx="4140">
                  <c:v>0.49320000000000003</c:v>
                </c:pt>
                <c:pt idx="4141">
                  <c:v>0.2586</c:v>
                </c:pt>
                <c:pt idx="4142">
                  <c:v>0.33329999999999999</c:v>
                </c:pt>
                <c:pt idx="4143">
                  <c:v>0.51219999999999999</c:v>
                </c:pt>
                <c:pt idx="4144">
                  <c:v>0.46529999999999999</c:v>
                </c:pt>
                <c:pt idx="4145">
                  <c:v>0.47460000000000002</c:v>
                </c:pt>
                <c:pt idx="4146">
                  <c:v>0.48149999999999998</c:v>
                </c:pt>
                <c:pt idx="4147">
                  <c:v>0.1071</c:v>
                </c:pt>
                <c:pt idx="4148">
                  <c:v>0.46529999999999999</c:v>
                </c:pt>
                <c:pt idx="4149">
                  <c:v>0.66669999999999996</c:v>
                </c:pt>
                <c:pt idx="4150">
                  <c:v>0.53149999999999997</c:v>
                </c:pt>
                <c:pt idx="4151">
                  <c:v>0.25</c:v>
                </c:pt>
                <c:pt idx="4152">
                  <c:v>0.29730000000000001</c:v>
                </c:pt>
                <c:pt idx="4153">
                  <c:v>0</c:v>
                </c:pt>
                <c:pt idx="4154">
                  <c:v>0.625</c:v>
                </c:pt>
                <c:pt idx="4155">
                  <c:v>0.2</c:v>
                </c:pt>
                <c:pt idx="4156">
                  <c:v>0.50849999999999995</c:v>
                </c:pt>
                <c:pt idx="4157">
                  <c:v>0.53849999999999998</c:v>
                </c:pt>
                <c:pt idx="4158">
                  <c:v>0.46029999999999999</c:v>
                </c:pt>
                <c:pt idx="4159">
                  <c:v>0.30990000000000001</c:v>
                </c:pt>
                <c:pt idx="4160">
                  <c:v>0.68179999999999996</c:v>
                </c:pt>
                <c:pt idx="4161">
                  <c:v>0.30430000000000001</c:v>
                </c:pt>
                <c:pt idx="4162">
                  <c:v>0.36359999999999998</c:v>
                </c:pt>
                <c:pt idx="4163">
                  <c:v>0.4</c:v>
                </c:pt>
                <c:pt idx="4164">
                  <c:v>0.6</c:v>
                </c:pt>
                <c:pt idx="4165">
                  <c:v>0.47370000000000001</c:v>
                </c:pt>
                <c:pt idx="4166">
                  <c:v>0.55559999999999998</c:v>
                </c:pt>
                <c:pt idx="4167">
                  <c:v>0.125</c:v>
                </c:pt>
                <c:pt idx="4168">
                  <c:v>0.46150000000000002</c:v>
                </c:pt>
                <c:pt idx="4169">
                  <c:v>0.33329999999999999</c:v>
                </c:pt>
                <c:pt idx="4170">
                  <c:v>0.25</c:v>
                </c:pt>
                <c:pt idx="4171">
                  <c:v>0.52629999999999999</c:v>
                </c:pt>
                <c:pt idx="4172">
                  <c:v>0.68830000000000002</c:v>
                </c:pt>
                <c:pt idx="4173">
                  <c:v>0.52939999999999998</c:v>
                </c:pt>
                <c:pt idx="4174">
                  <c:v>0.54369999999999996</c:v>
                </c:pt>
                <c:pt idx="4175">
                  <c:v>0.95240000000000002</c:v>
                </c:pt>
                <c:pt idx="4176">
                  <c:v>0.63639999999999997</c:v>
                </c:pt>
                <c:pt idx="4177">
                  <c:v>0.45710000000000001</c:v>
                </c:pt>
                <c:pt idx="4178">
                  <c:v>0.47499999999999998</c:v>
                </c:pt>
                <c:pt idx="4179">
                  <c:v>0.3523</c:v>
                </c:pt>
                <c:pt idx="4180">
                  <c:v>0.70909999999999995</c:v>
                </c:pt>
                <c:pt idx="4181">
                  <c:v>0.42859999999999998</c:v>
                </c:pt>
                <c:pt idx="4182">
                  <c:v>9.0899999999999995E-2</c:v>
                </c:pt>
                <c:pt idx="4183">
                  <c:v>0.3977</c:v>
                </c:pt>
                <c:pt idx="4184">
                  <c:v>0.46029999999999999</c:v>
                </c:pt>
                <c:pt idx="4185">
                  <c:v>0.53569999999999995</c:v>
                </c:pt>
                <c:pt idx="4186">
                  <c:v>0.52559999999999996</c:v>
                </c:pt>
                <c:pt idx="4187">
                  <c:v>0.74070000000000003</c:v>
                </c:pt>
                <c:pt idx="4188">
                  <c:v>0.73329999999999995</c:v>
                </c:pt>
                <c:pt idx="4189">
                  <c:v>0.4516</c:v>
                </c:pt>
                <c:pt idx="4190">
                  <c:v>0.60870000000000002</c:v>
                </c:pt>
                <c:pt idx="4191">
                  <c:v>0.4138</c:v>
                </c:pt>
                <c:pt idx="4192">
                  <c:v>0.5</c:v>
                </c:pt>
                <c:pt idx="4193">
                  <c:v>0.33329999999999999</c:v>
                </c:pt>
                <c:pt idx="4194">
                  <c:v>0.38890000000000002</c:v>
                </c:pt>
                <c:pt idx="4195">
                  <c:v>0.85709999999999997</c:v>
                </c:pt>
                <c:pt idx="4196">
                  <c:v>0.6774</c:v>
                </c:pt>
                <c:pt idx="4197">
                  <c:v>0.46110000000000001</c:v>
                </c:pt>
                <c:pt idx="4198">
                  <c:v>0.5111</c:v>
                </c:pt>
                <c:pt idx="4199">
                  <c:v>0.58179999999999998</c:v>
                </c:pt>
                <c:pt idx="4200">
                  <c:v>0.5333</c:v>
                </c:pt>
                <c:pt idx="4201">
                  <c:v>0.30609999999999998</c:v>
                </c:pt>
                <c:pt idx="4202">
                  <c:v>0.5</c:v>
                </c:pt>
                <c:pt idx="4203">
                  <c:v>0.66669999999999996</c:v>
                </c:pt>
                <c:pt idx="4204">
                  <c:v>0.3669</c:v>
                </c:pt>
                <c:pt idx="4205">
                  <c:v>0.3256</c:v>
                </c:pt>
                <c:pt idx="4206">
                  <c:v>0.42109999999999997</c:v>
                </c:pt>
                <c:pt idx="4207">
                  <c:v>0.35820000000000002</c:v>
                </c:pt>
                <c:pt idx="4208">
                  <c:v>0.35160000000000002</c:v>
                </c:pt>
                <c:pt idx="4209">
                  <c:v>0.625</c:v>
                </c:pt>
                <c:pt idx="4210">
                  <c:v>0.375</c:v>
                </c:pt>
                <c:pt idx="4211">
                  <c:v>0.84619999999999995</c:v>
                </c:pt>
                <c:pt idx="4212">
                  <c:v>0.66669999999999996</c:v>
                </c:pt>
                <c:pt idx="4213">
                  <c:v>0.34350000000000003</c:v>
                </c:pt>
                <c:pt idx="4214">
                  <c:v>0.62960000000000005</c:v>
                </c:pt>
                <c:pt idx="4215">
                  <c:v>0.52380000000000004</c:v>
                </c:pt>
                <c:pt idx="4216">
                  <c:v>0.16669999999999999</c:v>
                </c:pt>
                <c:pt idx="4217">
                  <c:v>0.625</c:v>
                </c:pt>
                <c:pt idx="4218">
                  <c:v>0.34510000000000002</c:v>
                </c:pt>
                <c:pt idx="4219">
                  <c:v>0.1429</c:v>
                </c:pt>
                <c:pt idx="4220">
                  <c:v>0.28570000000000001</c:v>
                </c:pt>
                <c:pt idx="4221">
                  <c:v>0.60240000000000005</c:v>
                </c:pt>
                <c:pt idx="4222">
                  <c:v>0</c:v>
                </c:pt>
                <c:pt idx="4223">
                  <c:v>0.42859999999999998</c:v>
                </c:pt>
                <c:pt idx="4224">
                  <c:v>0.61109999999999998</c:v>
                </c:pt>
                <c:pt idx="4225">
                  <c:v>0.50749999999999995</c:v>
                </c:pt>
                <c:pt idx="4226">
                  <c:v>0.63639999999999997</c:v>
                </c:pt>
                <c:pt idx="4227">
                  <c:v>0.20619999999999999</c:v>
                </c:pt>
                <c:pt idx="4228">
                  <c:v>0.56410000000000005</c:v>
                </c:pt>
                <c:pt idx="4229">
                  <c:v>0.58330000000000004</c:v>
                </c:pt>
                <c:pt idx="4230">
                  <c:v>0.36</c:v>
                </c:pt>
                <c:pt idx="4231">
                  <c:v>0.42370000000000002</c:v>
                </c:pt>
                <c:pt idx="4232">
                  <c:v>0.5</c:v>
                </c:pt>
                <c:pt idx="4233">
                  <c:v>0.62709999999999999</c:v>
                </c:pt>
                <c:pt idx="4234">
                  <c:v>0.9</c:v>
                </c:pt>
                <c:pt idx="4235">
                  <c:v>0.53490000000000004</c:v>
                </c:pt>
                <c:pt idx="4236">
                  <c:v>0.37859999999999999</c:v>
                </c:pt>
                <c:pt idx="4237">
                  <c:v>0.35139999999999999</c:v>
                </c:pt>
                <c:pt idx="4238">
                  <c:v>0.28320000000000001</c:v>
                </c:pt>
                <c:pt idx="4239">
                  <c:v>0.5</c:v>
                </c:pt>
                <c:pt idx="4240">
                  <c:v>0.51280000000000003</c:v>
                </c:pt>
                <c:pt idx="4241">
                  <c:v>0.40739999999999998</c:v>
                </c:pt>
                <c:pt idx="4242">
                  <c:v>0.32140000000000002</c:v>
                </c:pt>
                <c:pt idx="4243">
                  <c:v>0.4884</c:v>
                </c:pt>
                <c:pt idx="4244">
                  <c:v>0</c:v>
                </c:pt>
                <c:pt idx="4245">
                  <c:v>0.3765</c:v>
                </c:pt>
                <c:pt idx="4246">
                  <c:v>0.47670000000000001</c:v>
                </c:pt>
                <c:pt idx="4247">
                  <c:v>7.6899999999999996E-2</c:v>
                </c:pt>
                <c:pt idx="4248">
                  <c:v>0.4773</c:v>
                </c:pt>
                <c:pt idx="4249">
                  <c:v>0.34329999999999999</c:v>
                </c:pt>
                <c:pt idx="4250">
                  <c:v>0.46339999999999998</c:v>
                </c:pt>
                <c:pt idx="4251">
                  <c:v>0.6</c:v>
                </c:pt>
                <c:pt idx="4252">
                  <c:v>0.66669999999999996</c:v>
                </c:pt>
                <c:pt idx="4253">
                  <c:v>0.43369999999999997</c:v>
                </c:pt>
                <c:pt idx="4254">
                  <c:v>0.1429</c:v>
                </c:pt>
                <c:pt idx="4255">
                  <c:v>0.32</c:v>
                </c:pt>
                <c:pt idx="4256">
                  <c:v>0.71430000000000005</c:v>
                </c:pt>
                <c:pt idx="4257">
                  <c:v>0.65</c:v>
                </c:pt>
                <c:pt idx="4258">
                  <c:v>0.5</c:v>
                </c:pt>
                <c:pt idx="4259">
                  <c:v>0.44740000000000002</c:v>
                </c:pt>
                <c:pt idx="4260">
                  <c:v>0.21429999999999999</c:v>
                </c:pt>
                <c:pt idx="4261">
                  <c:v>0.4486</c:v>
                </c:pt>
                <c:pt idx="4262">
                  <c:v>0.55420000000000003</c:v>
                </c:pt>
                <c:pt idx="4263">
                  <c:v>0.5</c:v>
                </c:pt>
                <c:pt idx="4264">
                  <c:v>0.63480000000000003</c:v>
                </c:pt>
                <c:pt idx="4265">
                  <c:v>0.3846</c:v>
                </c:pt>
                <c:pt idx="4266">
                  <c:v>0.4</c:v>
                </c:pt>
                <c:pt idx="4267">
                  <c:v>0</c:v>
                </c:pt>
                <c:pt idx="4268">
                  <c:v>0.71830000000000005</c:v>
                </c:pt>
                <c:pt idx="4269">
                  <c:v>0.4375</c:v>
                </c:pt>
                <c:pt idx="4270">
                  <c:v>0.66669999999999996</c:v>
                </c:pt>
                <c:pt idx="4271">
                  <c:v>0</c:v>
                </c:pt>
                <c:pt idx="4272">
                  <c:v>0.41270000000000001</c:v>
                </c:pt>
                <c:pt idx="4273">
                  <c:v>0.55000000000000004</c:v>
                </c:pt>
                <c:pt idx="4274">
                  <c:v>0.36359999999999998</c:v>
                </c:pt>
                <c:pt idx="4275">
                  <c:v>0.46250000000000002</c:v>
                </c:pt>
                <c:pt idx="4276">
                  <c:v>0.56720000000000004</c:v>
                </c:pt>
                <c:pt idx="4277">
                  <c:v>0.34210000000000002</c:v>
                </c:pt>
                <c:pt idx="4278">
                  <c:v>0.66669999999999996</c:v>
                </c:pt>
                <c:pt idx="4279">
                  <c:v>0.46150000000000002</c:v>
                </c:pt>
                <c:pt idx="4280">
                  <c:v>0.44190000000000002</c:v>
                </c:pt>
                <c:pt idx="4281">
                  <c:v>0.5</c:v>
                </c:pt>
                <c:pt idx="4282">
                  <c:v>0.36109999999999998</c:v>
                </c:pt>
                <c:pt idx="4283">
                  <c:v>0.25</c:v>
                </c:pt>
                <c:pt idx="4284">
                  <c:v>0.52629999999999999</c:v>
                </c:pt>
                <c:pt idx="4285">
                  <c:v>0.57140000000000002</c:v>
                </c:pt>
                <c:pt idx="4286">
                  <c:v>0.51749999999999996</c:v>
                </c:pt>
                <c:pt idx="4287">
                  <c:v>0.4</c:v>
                </c:pt>
                <c:pt idx="4288">
                  <c:v>0.58330000000000004</c:v>
                </c:pt>
                <c:pt idx="4289">
                  <c:v>0.33329999999999999</c:v>
                </c:pt>
                <c:pt idx="4290">
                  <c:v>0.44440000000000002</c:v>
                </c:pt>
                <c:pt idx="4291">
                  <c:v>0.52600000000000002</c:v>
                </c:pt>
                <c:pt idx="4292">
                  <c:v>0.54549999999999998</c:v>
                </c:pt>
                <c:pt idx="4293">
                  <c:v>0.5</c:v>
                </c:pt>
                <c:pt idx="4294">
                  <c:v>0.57689999999999997</c:v>
                </c:pt>
                <c:pt idx="4295">
                  <c:v>0.61539999999999995</c:v>
                </c:pt>
                <c:pt idx="4296">
                  <c:v>0.4783</c:v>
                </c:pt>
                <c:pt idx="4297">
                  <c:v>0.39129999999999998</c:v>
                </c:pt>
                <c:pt idx="4298">
                  <c:v>0.29310000000000003</c:v>
                </c:pt>
                <c:pt idx="4299">
                  <c:v>0.66669999999999996</c:v>
                </c:pt>
                <c:pt idx="4300">
                  <c:v>0.44440000000000002</c:v>
                </c:pt>
                <c:pt idx="4301">
                  <c:v>1</c:v>
                </c:pt>
                <c:pt idx="4302">
                  <c:v>0.47920000000000001</c:v>
                </c:pt>
                <c:pt idx="4303">
                  <c:v>0.375</c:v>
                </c:pt>
                <c:pt idx="4304">
                  <c:v>0.52170000000000005</c:v>
                </c:pt>
                <c:pt idx="4305">
                  <c:v>0.61539999999999995</c:v>
                </c:pt>
                <c:pt idx="4306">
                  <c:v>0.64290000000000003</c:v>
                </c:pt>
                <c:pt idx="4307">
                  <c:v>0.8095</c:v>
                </c:pt>
                <c:pt idx="4308">
                  <c:v>0.3261</c:v>
                </c:pt>
                <c:pt idx="4309">
                  <c:v>0.21740000000000001</c:v>
                </c:pt>
                <c:pt idx="4310">
                  <c:v>0.71430000000000005</c:v>
                </c:pt>
                <c:pt idx="4311">
                  <c:v>0.4647</c:v>
                </c:pt>
                <c:pt idx="4312">
                  <c:v>0.60870000000000002</c:v>
                </c:pt>
                <c:pt idx="4313">
                  <c:v>0.49490000000000001</c:v>
                </c:pt>
                <c:pt idx="4314">
                  <c:v>0.18990000000000001</c:v>
                </c:pt>
                <c:pt idx="4315">
                  <c:v>0.16669999999999999</c:v>
                </c:pt>
                <c:pt idx="4316">
                  <c:v>1</c:v>
                </c:pt>
                <c:pt idx="4317">
                  <c:v>0.55559999999999998</c:v>
                </c:pt>
                <c:pt idx="4318">
                  <c:v>0.63329999999999997</c:v>
                </c:pt>
                <c:pt idx="4319">
                  <c:v>0.70589999999999997</c:v>
                </c:pt>
                <c:pt idx="4320">
                  <c:v>0.68</c:v>
                </c:pt>
                <c:pt idx="4321">
                  <c:v>0.69569999999999999</c:v>
                </c:pt>
                <c:pt idx="4322">
                  <c:v>0.52170000000000005</c:v>
                </c:pt>
                <c:pt idx="4323">
                  <c:v>0.6</c:v>
                </c:pt>
                <c:pt idx="4324">
                  <c:v>0.47170000000000001</c:v>
                </c:pt>
                <c:pt idx="4325">
                  <c:v>0.37740000000000001</c:v>
                </c:pt>
                <c:pt idx="4326">
                  <c:v>0</c:v>
                </c:pt>
                <c:pt idx="4327">
                  <c:v>0.5625</c:v>
                </c:pt>
                <c:pt idx="4328">
                  <c:v>0.3448</c:v>
                </c:pt>
                <c:pt idx="4329">
                  <c:v>0.875</c:v>
                </c:pt>
                <c:pt idx="4330">
                  <c:v>0.4839</c:v>
                </c:pt>
                <c:pt idx="4331">
                  <c:v>0.39</c:v>
                </c:pt>
                <c:pt idx="4332">
                  <c:v>0.3846</c:v>
                </c:pt>
                <c:pt idx="4333">
                  <c:v>0.2</c:v>
                </c:pt>
                <c:pt idx="4334">
                  <c:v>0.76190000000000002</c:v>
                </c:pt>
                <c:pt idx="4335">
                  <c:v>0.58330000000000004</c:v>
                </c:pt>
                <c:pt idx="4336">
                  <c:v>0.61539999999999995</c:v>
                </c:pt>
                <c:pt idx="4337">
                  <c:v>0.38890000000000002</c:v>
                </c:pt>
                <c:pt idx="4338">
                  <c:v>0.6</c:v>
                </c:pt>
                <c:pt idx="4339">
                  <c:v>0.66020000000000001</c:v>
                </c:pt>
                <c:pt idx="4340">
                  <c:v>0.33329999999999999</c:v>
                </c:pt>
                <c:pt idx="4341">
                  <c:v>0.57689999999999997</c:v>
                </c:pt>
                <c:pt idx="4342">
                  <c:v>0.45069999999999999</c:v>
                </c:pt>
                <c:pt idx="4343">
                  <c:v>1</c:v>
                </c:pt>
                <c:pt idx="4344">
                  <c:v>0.4667</c:v>
                </c:pt>
                <c:pt idx="4345">
                  <c:v>0.5</c:v>
                </c:pt>
                <c:pt idx="4346">
                  <c:v>0.60609999999999997</c:v>
                </c:pt>
                <c:pt idx="4347">
                  <c:v>0.66669999999999996</c:v>
                </c:pt>
                <c:pt idx="4348">
                  <c:v>0.83330000000000004</c:v>
                </c:pt>
                <c:pt idx="4349">
                  <c:v>0.57689999999999997</c:v>
                </c:pt>
                <c:pt idx="4350">
                  <c:v>0.43480000000000002</c:v>
                </c:pt>
                <c:pt idx="4351">
                  <c:v>0.46150000000000002</c:v>
                </c:pt>
                <c:pt idx="4352">
                  <c:v>0.77270000000000005</c:v>
                </c:pt>
                <c:pt idx="4353">
                  <c:v>0.64</c:v>
                </c:pt>
                <c:pt idx="4354">
                  <c:v>0.36359999999999998</c:v>
                </c:pt>
                <c:pt idx="4355">
                  <c:v>0.65380000000000005</c:v>
                </c:pt>
                <c:pt idx="4356">
                  <c:v>0.54049999999999998</c:v>
                </c:pt>
                <c:pt idx="4357">
                  <c:v>0.25</c:v>
                </c:pt>
                <c:pt idx="4358">
                  <c:v>0.75</c:v>
                </c:pt>
                <c:pt idx="4359">
                  <c:v>0.56569999999999998</c:v>
                </c:pt>
                <c:pt idx="4360">
                  <c:v>0.5</c:v>
                </c:pt>
                <c:pt idx="4361">
                  <c:v>0.5</c:v>
                </c:pt>
                <c:pt idx="4362">
                  <c:v>0.70099999999999996</c:v>
                </c:pt>
                <c:pt idx="4363">
                  <c:v>0.58620000000000005</c:v>
                </c:pt>
                <c:pt idx="4364">
                  <c:v>0.44590000000000002</c:v>
                </c:pt>
                <c:pt idx="4365">
                  <c:v>0.3</c:v>
                </c:pt>
                <c:pt idx="4366">
                  <c:v>0.31480000000000002</c:v>
                </c:pt>
                <c:pt idx="4367">
                  <c:v>0.33329999999999999</c:v>
                </c:pt>
                <c:pt idx="4368">
                  <c:v>0.1298</c:v>
                </c:pt>
                <c:pt idx="4369">
                  <c:v>0.62960000000000005</c:v>
                </c:pt>
                <c:pt idx="4370">
                  <c:v>0.42309999999999998</c:v>
                </c:pt>
                <c:pt idx="4371">
                  <c:v>0.44440000000000002</c:v>
                </c:pt>
                <c:pt idx="4372">
                  <c:v>0.4</c:v>
                </c:pt>
                <c:pt idx="4373">
                  <c:v>0.47060000000000002</c:v>
                </c:pt>
                <c:pt idx="4374">
                  <c:v>0.71430000000000005</c:v>
                </c:pt>
                <c:pt idx="4375">
                  <c:v>0.33329999999999999</c:v>
                </c:pt>
                <c:pt idx="4376">
                  <c:v>0.6905</c:v>
                </c:pt>
                <c:pt idx="4377">
                  <c:v>0.46839999999999998</c:v>
                </c:pt>
                <c:pt idx="4378">
                  <c:v>0.42309999999999998</c:v>
                </c:pt>
                <c:pt idx="4379">
                  <c:v>0.66669999999999996</c:v>
                </c:pt>
                <c:pt idx="4380">
                  <c:v>0.71430000000000005</c:v>
                </c:pt>
                <c:pt idx="4381">
                  <c:v>0.32140000000000002</c:v>
                </c:pt>
                <c:pt idx="4382">
                  <c:v>0.54900000000000004</c:v>
                </c:pt>
                <c:pt idx="4383">
                  <c:v>0.77270000000000005</c:v>
                </c:pt>
                <c:pt idx="4384">
                  <c:v>0.61539999999999995</c:v>
                </c:pt>
                <c:pt idx="4385">
                  <c:v>0.29170000000000001</c:v>
                </c:pt>
                <c:pt idx="4386">
                  <c:v>0.50680000000000003</c:v>
                </c:pt>
                <c:pt idx="4387">
                  <c:v>0.58930000000000005</c:v>
                </c:pt>
                <c:pt idx="4388">
                  <c:v>0.77780000000000005</c:v>
                </c:pt>
                <c:pt idx="4389">
                  <c:v>0.6875</c:v>
                </c:pt>
                <c:pt idx="4390">
                  <c:v>0.66669999999999996</c:v>
                </c:pt>
                <c:pt idx="4391">
                  <c:v>0</c:v>
                </c:pt>
                <c:pt idx="4392">
                  <c:v>0.75</c:v>
                </c:pt>
                <c:pt idx="4393">
                  <c:v>0.44929999999999998</c:v>
                </c:pt>
                <c:pt idx="4394">
                  <c:v>0.7</c:v>
                </c:pt>
                <c:pt idx="4395">
                  <c:v>0.40939999999999999</c:v>
                </c:pt>
                <c:pt idx="4396">
                  <c:v>0.44440000000000002</c:v>
                </c:pt>
                <c:pt idx="4397">
                  <c:v>0.52939999999999998</c:v>
                </c:pt>
                <c:pt idx="4398">
                  <c:v>0.6875</c:v>
                </c:pt>
                <c:pt idx="4399">
                  <c:v>0.66669999999999996</c:v>
                </c:pt>
                <c:pt idx="4400">
                  <c:v>0.58330000000000004</c:v>
                </c:pt>
                <c:pt idx="4401">
                  <c:v>1</c:v>
                </c:pt>
                <c:pt idx="4402">
                  <c:v>0.76470000000000005</c:v>
                </c:pt>
                <c:pt idx="4403">
                  <c:v>0.64710000000000001</c:v>
                </c:pt>
                <c:pt idx="4404">
                  <c:v>0.66669999999999996</c:v>
                </c:pt>
                <c:pt idx="4405">
                  <c:v>0.63639999999999997</c:v>
                </c:pt>
                <c:pt idx="4406">
                  <c:v>0.2</c:v>
                </c:pt>
                <c:pt idx="4407">
                  <c:v>0.69230000000000003</c:v>
                </c:pt>
                <c:pt idx="4408">
                  <c:v>0.31869999999999998</c:v>
                </c:pt>
                <c:pt idx="4409">
                  <c:v>0.57289999999999996</c:v>
                </c:pt>
                <c:pt idx="4410">
                  <c:v>0.46970000000000001</c:v>
                </c:pt>
                <c:pt idx="4411">
                  <c:v>0.53210000000000002</c:v>
                </c:pt>
                <c:pt idx="4412">
                  <c:v>0.47420000000000001</c:v>
                </c:pt>
                <c:pt idx="4413">
                  <c:v>0.125</c:v>
                </c:pt>
                <c:pt idx="4414">
                  <c:v>0.61539999999999995</c:v>
                </c:pt>
                <c:pt idx="4415">
                  <c:v>0.1</c:v>
                </c:pt>
                <c:pt idx="4416">
                  <c:v>0.3</c:v>
                </c:pt>
                <c:pt idx="4417">
                  <c:v>0.6744</c:v>
                </c:pt>
                <c:pt idx="4418">
                  <c:v>0.71430000000000005</c:v>
                </c:pt>
                <c:pt idx="4419">
                  <c:v>0.76919999999999999</c:v>
                </c:pt>
                <c:pt idx="4420">
                  <c:v>0.59019999999999995</c:v>
                </c:pt>
                <c:pt idx="4421">
                  <c:v>0.6905</c:v>
                </c:pt>
                <c:pt idx="4422">
                  <c:v>6.6699999999999995E-2</c:v>
                </c:pt>
                <c:pt idx="4423">
                  <c:v>0.57140000000000002</c:v>
                </c:pt>
                <c:pt idx="4424">
                  <c:v>0.18179999999999999</c:v>
                </c:pt>
                <c:pt idx="4425">
                  <c:v>0.53949999999999998</c:v>
                </c:pt>
                <c:pt idx="4426">
                  <c:v>0.35589999999999999</c:v>
                </c:pt>
                <c:pt idx="4427">
                  <c:v>0.47470000000000001</c:v>
                </c:pt>
                <c:pt idx="4428">
                  <c:v>0.76919999999999999</c:v>
                </c:pt>
                <c:pt idx="4429">
                  <c:v>0.25</c:v>
                </c:pt>
                <c:pt idx="4430">
                  <c:v>0.51670000000000005</c:v>
                </c:pt>
                <c:pt idx="4431">
                  <c:v>0.45</c:v>
                </c:pt>
                <c:pt idx="4432">
                  <c:v>0.46150000000000002</c:v>
                </c:pt>
                <c:pt idx="4433">
                  <c:v>0.61539999999999995</c:v>
                </c:pt>
                <c:pt idx="4434">
                  <c:v>0.66669999999999996</c:v>
                </c:pt>
                <c:pt idx="4435">
                  <c:v>0.60709999999999997</c:v>
                </c:pt>
                <c:pt idx="4436">
                  <c:v>0.75</c:v>
                </c:pt>
                <c:pt idx="4437">
                  <c:v>0.25</c:v>
                </c:pt>
                <c:pt idx="4438">
                  <c:v>0.31580000000000003</c:v>
                </c:pt>
                <c:pt idx="4439">
                  <c:v>0.46339999999999998</c:v>
                </c:pt>
                <c:pt idx="4440">
                  <c:v>0.77969999999999995</c:v>
                </c:pt>
                <c:pt idx="4441">
                  <c:v>0.6875</c:v>
                </c:pt>
                <c:pt idx="4442">
                  <c:v>0.96430000000000005</c:v>
                </c:pt>
                <c:pt idx="4443">
                  <c:v>0.75</c:v>
                </c:pt>
                <c:pt idx="4444">
                  <c:v>0.25</c:v>
                </c:pt>
                <c:pt idx="4445">
                  <c:v>0.81820000000000004</c:v>
                </c:pt>
                <c:pt idx="4446">
                  <c:v>0.47060000000000002</c:v>
                </c:pt>
                <c:pt idx="4447">
                  <c:v>0.72340000000000004</c:v>
                </c:pt>
                <c:pt idx="4448">
                  <c:v>0.48280000000000001</c:v>
                </c:pt>
                <c:pt idx="4449">
                  <c:v>0.38779999999999998</c:v>
                </c:pt>
                <c:pt idx="4450">
                  <c:v>0.625</c:v>
                </c:pt>
                <c:pt idx="4451">
                  <c:v>0.47060000000000002</c:v>
                </c:pt>
                <c:pt idx="4452">
                  <c:v>0.78569999999999995</c:v>
                </c:pt>
                <c:pt idx="4453">
                  <c:v>0.70450000000000002</c:v>
                </c:pt>
                <c:pt idx="4454">
                  <c:v>1</c:v>
                </c:pt>
                <c:pt idx="4455">
                  <c:v>0.50819999999999999</c:v>
                </c:pt>
                <c:pt idx="4456">
                  <c:v>0.61109999999999998</c:v>
                </c:pt>
                <c:pt idx="4457">
                  <c:v>0.52500000000000002</c:v>
                </c:pt>
                <c:pt idx="4458">
                  <c:v>0.5</c:v>
                </c:pt>
                <c:pt idx="4459">
                  <c:v>0.52380000000000004</c:v>
                </c:pt>
                <c:pt idx="4460">
                  <c:v>0.1724</c:v>
                </c:pt>
                <c:pt idx="4461">
                  <c:v>0.75</c:v>
                </c:pt>
                <c:pt idx="4462">
                  <c:v>0.71050000000000002</c:v>
                </c:pt>
                <c:pt idx="4463">
                  <c:v>0.45650000000000002</c:v>
                </c:pt>
                <c:pt idx="4464">
                  <c:v>0.20949999999999999</c:v>
                </c:pt>
                <c:pt idx="4465">
                  <c:v>0.47370000000000001</c:v>
                </c:pt>
                <c:pt idx="4466">
                  <c:v>1</c:v>
                </c:pt>
                <c:pt idx="4467">
                  <c:v>0.62260000000000004</c:v>
                </c:pt>
                <c:pt idx="4468">
                  <c:v>0.32790000000000002</c:v>
                </c:pt>
                <c:pt idx="4469">
                  <c:v>1</c:v>
                </c:pt>
                <c:pt idx="4470">
                  <c:v>0.36359999999999998</c:v>
                </c:pt>
                <c:pt idx="4471">
                  <c:v>0.52380000000000004</c:v>
                </c:pt>
                <c:pt idx="4472">
                  <c:v>0.57140000000000002</c:v>
                </c:pt>
                <c:pt idx="4473">
                  <c:v>0.83330000000000004</c:v>
                </c:pt>
                <c:pt idx="4474">
                  <c:v>0.5</c:v>
                </c:pt>
                <c:pt idx="4475">
                  <c:v>1</c:v>
                </c:pt>
                <c:pt idx="4476">
                  <c:v>0.5</c:v>
                </c:pt>
                <c:pt idx="4477">
                  <c:v>0.7</c:v>
                </c:pt>
                <c:pt idx="4478">
                  <c:v>0.5</c:v>
                </c:pt>
                <c:pt idx="4479">
                  <c:v>0.5</c:v>
                </c:pt>
                <c:pt idx="4480">
                  <c:v>0.75</c:v>
                </c:pt>
                <c:pt idx="4481">
                  <c:v>0.53849999999999998</c:v>
                </c:pt>
                <c:pt idx="4482">
                  <c:v>0.4</c:v>
                </c:pt>
                <c:pt idx="4483">
                  <c:v>0.75</c:v>
                </c:pt>
                <c:pt idx="4484">
                  <c:v>0.58330000000000004</c:v>
                </c:pt>
                <c:pt idx="4485">
                  <c:v>0.5</c:v>
                </c:pt>
                <c:pt idx="4486">
                  <c:v>0.44440000000000002</c:v>
                </c:pt>
                <c:pt idx="4487">
                  <c:v>0.71430000000000005</c:v>
                </c:pt>
                <c:pt idx="4488">
                  <c:v>0.84619999999999995</c:v>
                </c:pt>
                <c:pt idx="4489">
                  <c:v>1</c:v>
                </c:pt>
                <c:pt idx="4490">
                  <c:v>0.439</c:v>
                </c:pt>
                <c:pt idx="4491">
                  <c:v>0.45279999999999998</c:v>
                </c:pt>
                <c:pt idx="4492">
                  <c:v>0.32300000000000001</c:v>
                </c:pt>
                <c:pt idx="4493">
                  <c:v>0.31580000000000003</c:v>
                </c:pt>
                <c:pt idx="4494">
                  <c:v>0.5</c:v>
                </c:pt>
                <c:pt idx="4495">
                  <c:v>0.4904</c:v>
                </c:pt>
                <c:pt idx="4496">
                  <c:v>0.45989999999999998</c:v>
                </c:pt>
                <c:pt idx="4497">
                  <c:v>0.5333</c:v>
                </c:pt>
                <c:pt idx="4498">
                  <c:v>0.25</c:v>
                </c:pt>
                <c:pt idx="4499">
                  <c:v>0.5</c:v>
                </c:pt>
                <c:pt idx="4500">
                  <c:v>0.5</c:v>
                </c:pt>
                <c:pt idx="4501">
                  <c:v>0.62119999999999997</c:v>
                </c:pt>
                <c:pt idx="4502">
                  <c:v>0.68179999999999996</c:v>
                </c:pt>
                <c:pt idx="4503">
                  <c:v>0.48780000000000001</c:v>
                </c:pt>
                <c:pt idx="4504">
                  <c:v>0.30769999999999997</c:v>
                </c:pt>
                <c:pt idx="4505">
                  <c:v>0.36359999999999998</c:v>
                </c:pt>
                <c:pt idx="4506">
                  <c:v>0.4824</c:v>
                </c:pt>
                <c:pt idx="4507">
                  <c:v>0.28949999999999998</c:v>
                </c:pt>
                <c:pt idx="4508">
                  <c:v>0.33329999999999999</c:v>
                </c:pt>
                <c:pt idx="4509">
                  <c:v>0.55459999999999998</c:v>
                </c:pt>
                <c:pt idx="4510">
                  <c:v>0.71430000000000005</c:v>
                </c:pt>
                <c:pt idx="4511">
                  <c:v>0.44440000000000002</c:v>
                </c:pt>
                <c:pt idx="4512">
                  <c:v>0.42370000000000002</c:v>
                </c:pt>
                <c:pt idx="4513">
                  <c:v>0.32140000000000002</c:v>
                </c:pt>
                <c:pt idx="4514">
                  <c:v>0.67859999999999998</c:v>
                </c:pt>
                <c:pt idx="4515">
                  <c:v>0.42549999999999999</c:v>
                </c:pt>
                <c:pt idx="4516">
                  <c:v>0.125</c:v>
                </c:pt>
                <c:pt idx="4517">
                  <c:v>0.32</c:v>
                </c:pt>
                <c:pt idx="4518">
                  <c:v>0.32</c:v>
                </c:pt>
                <c:pt idx="4519">
                  <c:v>0.5</c:v>
                </c:pt>
                <c:pt idx="4520">
                  <c:v>0.63639999999999997</c:v>
                </c:pt>
                <c:pt idx="4521">
                  <c:v>0.66669999999999996</c:v>
                </c:pt>
                <c:pt idx="4522">
                  <c:v>0.55879999999999996</c:v>
                </c:pt>
                <c:pt idx="4523">
                  <c:v>0.2712</c:v>
                </c:pt>
                <c:pt idx="4524">
                  <c:v>0.46150000000000002</c:v>
                </c:pt>
                <c:pt idx="4525">
                  <c:v>0.51719999999999999</c:v>
                </c:pt>
                <c:pt idx="4526">
                  <c:v>0.60919999999999996</c:v>
                </c:pt>
                <c:pt idx="4527">
                  <c:v>0.6875</c:v>
                </c:pt>
                <c:pt idx="4528">
                  <c:v>0.30769999999999997</c:v>
                </c:pt>
                <c:pt idx="4529">
                  <c:v>0.5</c:v>
                </c:pt>
                <c:pt idx="4530">
                  <c:v>0.54169999999999996</c:v>
                </c:pt>
                <c:pt idx="4531">
                  <c:v>0.41670000000000001</c:v>
                </c:pt>
                <c:pt idx="4532">
                  <c:v>0.60870000000000002</c:v>
                </c:pt>
                <c:pt idx="4533">
                  <c:v>0.55559999999999998</c:v>
                </c:pt>
                <c:pt idx="4534">
                  <c:v>0.75</c:v>
                </c:pt>
                <c:pt idx="4535">
                  <c:v>0.41670000000000001</c:v>
                </c:pt>
                <c:pt idx="4536">
                  <c:v>0.28570000000000001</c:v>
                </c:pt>
                <c:pt idx="4537">
                  <c:v>0.47370000000000001</c:v>
                </c:pt>
                <c:pt idx="4538">
                  <c:v>0.5</c:v>
                </c:pt>
                <c:pt idx="4539">
                  <c:v>0.6</c:v>
                </c:pt>
                <c:pt idx="4540">
                  <c:v>0.34179999999999999</c:v>
                </c:pt>
                <c:pt idx="4541">
                  <c:v>0.35420000000000001</c:v>
                </c:pt>
                <c:pt idx="4542">
                  <c:v>0.625</c:v>
                </c:pt>
                <c:pt idx="4543">
                  <c:v>0.76</c:v>
                </c:pt>
                <c:pt idx="4544">
                  <c:v>0.50790000000000002</c:v>
                </c:pt>
                <c:pt idx="4545">
                  <c:v>0.46810000000000002</c:v>
                </c:pt>
                <c:pt idx="4546">
                  <c:v>0.61109999999999998</c:v>
                </c:pt>
                <c:pt idx="4547">
                  <c:v>0.55169999999999997</c:v>
                </c:pt>
                <c:pt idx="4548">
                  <c:v>0.6</c:v>
                </c:pt>
                <c:pt idx="4549">
                  <c:v>0.46229999999999999</c:v>
                </c:pt>
                <c:pt idx="4550">
                  <c:v>0.5</c:v>
                </c:pt>
                <c:pt idx="4551">
                  <c:v>0.76470000000000005</c:v>
                </c:pt>
                <c:pt idx="4552">
                  <c:v>0</c:v>
                </c:pt>
                <c:pt idx="4553">
                  <c:v>0.625</c:v>
                </c:pt>
                <c:pt idx="4554">
                  <c:v>0.50849999999999995</c:v>
                </c:pt>
                <c:pt idx="4555">
                  <c:v>0.56559999999999999</c:v>
                </c:pt>
                <c:pt idx="4556">
                  <c:v>0.35289999999999999</c:v>
                </c:pt>
                <c:pt idx="4557">
                  <c:v>1</c:v>
                </c:pt>
                <c:pt idx="4558">
                  <c:v>0.85</c:v>
                </c:pt>
                <c:pt idx="4559">
                  <c:v>0.71430000000000005</c:v>
                </c:pt>
                <c:pt idx="4560">
                  <c:v>1</c:v>
                </c:pt>
                <c:pt idx="4561">
                  <c:v>0.52629999999999999</c:v>
                </c:pt>
                <c:pt idx="4562">
                  <c:v>0.3871</c:v>
                </c:pt>
                <c:pt idx="4563">
                  <c:v>0.91669999999999996</c:v>
                </c:pt>
                <c:pt idx="4564">
                  <c:v>0.65780000000000005</c:v>
                </c:pt>
                <c:pt idx="4565">
                  <c:v>0.57140000000000002</c:v>
                </c:pt>
                <c:pt idx="4566">
                  <c:v>0.58819999999999995</c:v>
                </c:pt>
                <c:pt idx="4567">
                  <c:v>0.32500000000000001</c:v>
                </c:pt>
                <c:pt idx="4568">
                  <c:v>0.53659999999999997</c:v>
                </c:pt>
                <c:pt idx="4569">
                  <c:v>0.66200000000000003</c:v>
                </c:pt>
                <c:pt idx="4570">
                  <c:v>0.29549999999999998</c:v>
                </c:pt>
                <c:pt idx="4571">
                  <c:v>0.75</c:v>
                </c:pt>
                <c:pt idx="4572">
                  <c:v>0.36270000000000002</c:v>
                </c:pt>
                <c:pt idx="4573">
                  <c:v>0.42499999999999999</c:v>
                </c:pt>
                <c:pt idx="4574">
                  <c:v>0.55559999999999998</c:v>
                </c:pt>
                <c:pt idx="4575">
                  <c:v>0.47639999999999999</c:v>
                </c:pt>
                <c:pt idx="4576">
                  <c:v>0.4</c:v>
                </c:pt>
                <c:pt idx="4577">
                  <c:v>0.33329999999999999</c:v>
                </c:pt>
                <c:pt idx="4578">
                  <c:v>0.34</c:v>
                </c:pt>
                <c:pt idx="4579">
                  <c:v>0.56100000000000005</c:v>
                </c:pt>
                <c:pt idx="4580">
                  <c:v>0.28570000000000001</c:v>
                </c:pt>
                <c:pt idx="4581">
                  <c:v>0.34379999999999999</c:v>
                </c:pt>
                <c:pt idx="4582">
                  <c:v>0.25</c:v>
                </c:pt>
                <c:pt idx="4583">
                  <c:v>0.53659999999999997</c:v>
                </c:pt>
                <c:pt idx="4584">
                  <c:v>0.2959</c:v>
                </c:pt>
                <c:pt idx="4585">
                  <c:v>0.33329999999999999</c:v>
                </c:pt>
                <c:pt idx="4586">
                  <c:v>0.41670000000000001</c:v>
                </c:pt>
                <c:pt idx="4587">
                  <c:v>0.2</c:v>
                </c:pt>
                <c:pt idx="4588">
                  <c:v>0.61539999999999995</c:v>
                </c:pt>
                <c:pt idx="4589">
                  <c:v>0.6</c:v>
                </c:pt>
                <c:pt idx="4590">
                  <c:v>0.46429999999999999</c:v>
                </c:pt>
                <c:pt idx="4591">
                  <c:v>0.85</c:v>
                </c:pt>
                <c:pt idx="4592">
                  <c:v>0</c:v>
                </c:pt>
                <c:pt idx="4593">
                  <c:v>0.5333</c:v>
                </c:pt>
                <c:pt idx="4594">
                  <c:v>0.5</c:v>
                </c:pt>
                <c:pt idx="4595">
                  <c:v>0.33329999999999999</c:v>
                </c:pt>
                <c:pt idx="4596">
                  <c:v>0.58330000000000004</c:v>
                </c:pt>
                <c:pt idx="4597">
                  <c:v>0.42859999999999998</c:v>
                </c:pt>
                <c:pt idx="4598">
                  <c:v>0.30669999999999997</c:v>
                </c:pt>
                <c:pt idx="4599">
                  <c:v>0.33329999999999999</c:v>
                </c:pt>
                <c:pt idx="4600">
                  <c:v>0.31480000000000002</c:v>
                </c:pt>
                <c:pt idx="4601">
                  <c:v>0.3846</c:v>
                </c:pt>
                <c:pt idx="4602">
                  <c:v>0.21790000000000001</c:v>
                </c:pt>
                <c:pt idx="4603">
                  <c:v>0.75</c:v>
                </c:pt>
                <c:pt idx="4604">
                  <c:v>0.75</c:v>
                </c:pt>
                <c:pt idx="4605">
                  <c:v>0.31030000000000002</c:v>
                </c:pt>
                <c:pt idx="4606">
                  <c:v>0.56359999999999999</c:v>
                </c:pt>
                <c:pt idx="4607">
                  <c:v>0.41860000000000003</c:v>
                </c:pt>
                <c:pt idx="4608">
                  <c:v>0.3115</c:v>
                </c:pt>
                <c:pt idx="4609">
                  <c:v>0.79010000000000002</c:v>
                </c:pt>
                <c:pt idx="4610">
                  <c:v>0.62790000000000001</c:v>
                </c:pt>
                <c:pt idx="4611">
                  <c:v>0.54549999999999998</c:v>
                </c:pt>
                <c:pt idx="4612">
                  <c:v>0.70530000000000004</c:v>
                </c:pt>
                <c:pt idx="4613">
                  <c:v>0.5806</c:v>
                </c:pt>
                <c:pt idx="4614">
                  <c:v>0.37040000000000001</c:v>
                </c:pt>
                <c:pt idx="4615">
                  <c:v>0.57140000000000002</c:v>
                </c:pt>
                <c:pt idx="4616">
                  <c:v>0.52080000000000004</c:v>
                </c:pt>
                <c:pt idx="4617">
                  <c:v>0.5</c:v>
                </c:pt>
                <c:pt idx="4618">
                  <c:v>0.377</c:v>
                </c:pt>
                <c:pt idx="4619">
                  <c:v>0.66669999999999996</c:v>
                </c:pt>
                <c:pt idx="4620">
                  <c:v>0.3095</c:v>
                </c:pt>
                <c:pt idx="4621">
                  <c:v>0.44590000000000002</c:v>
                </c:pt>
                <c:pt idx="4622">
                  <c:v>0.16669999999999999</c:v>
                </c:pt>
                <c:pt idx="4623">
                  <c:v>0.48149999999999998</c:v>
                </c:pt>
                <c:pt idx="4624">
                  <c:v>0.48780000000000001</c:v>
                </c:pt>
                <c:pt idx="4625">
                  <c:v>1</c:v>
                </c:pt>
                <c:pt idx="4626">
                  <c:v>0.28739999999999999</c:v>
                </c:pt>
                <c:pt idx="4627">
                  <c:v>0.47620000000000001</c:v>
                </c:pt>
                <c:pt idx="4628">
                  <c:v>0.33329999999999999</c:v>
                </c:pt>
                <c:pt idx="4629">
                  <c:v>0.25</c:v>
                </c:pt>
                <c:pt idx="4630">
                  <c:v>0.52029999999999998</c:v>
                </c:pt>
                <c:pt idx="4631">
                  <c:v>0.4768</c:v>
                </c:pt>
                <c:pt idx="4632">
                  <c:v>0.625</c:v>
                </c:pt>
                <c:pt idx="4633">
                  <c:v>0.26319999999999999</c:v>
                </c:pt>
                <c:pt idx="4634">
                  <c:v>0.54549999999999998</c:v>
                </c:pt>
                <c:pt idx="4635">
                  <c:v>0.54549999999999998</c:v>
                </c:pt>
                <c:pt idx="4636">
                  <c:v>0.67090000000000005</c:v>
                </c:pt>
                <c:pt idx="4637">
                  <c:v>0.52629999999999999</c:v>
                </c:pt>
                <c:pt idx="4638">
                  <c:v>0.33329999999999999</c:v>
                </c:pt>
                <c:pt idx="4639">
                  <c:v>0.83330000000000004</c:v>
                </c:pt>
                <c:pt idx="4640">
                  <c:v>0.6</c:v>
                </c:pt>
                <c:pt idx="4641">
                  <c:v>0.73680000000000001</c:v>
                </c:pt>
                <c:pt idx="4642">
                  <c:v>0</c:v>
                </c:pt>
                <c:pt idx="4643">
                  <c:v>0.39129999999999998</c:v>
                </c:pt>
                <c:pt idx="4644">
                  <c:v>0.625</c:v>
                </c:pt>
                <c:pt idx="4645">
                  <c:v>0.875</c:v>
                </c:pt>
                <c:pt idx="4646">
                  <c:v>0.61539999999999995</c:v>
                </c:pt>
                <c:pt idx="4647">
                  <c:v>0.15379999999999999</c:v>
                </c:pt>
                <c:pt idx="4648">
                  <c:v>0.28570000000000001</c:v>
                </c:pt>
                <c:pt idx="4649">
                  <c:v>0.31969999999999998</c:v>
                </c:pt>
                <c:pt idx="4650">
                  <c:v>0.58950000000000002</c:v>
                </c:pt>
                <c:pt idx="4651">
                  <c:v>0.33329999999999999</c:v>
                </c:pt>
                <c:pt idx="4652">
                  <c:v>0.5</c:v>
                </c:pt>
                <c:pt idx="4653">
                  <c:v>0.55100000000000005</c:v>
                </c:pt>
                <c:pt idx="4654">
                  <c:v>0.39129999999999998</c:v>
                </c:pt>
                <c:pt idx="4655">
                  <c:v>0.40910000000000002</c:v>
                </c:pt>
                <c:pt idx="4656">
                  <c:v>0.125</c:v>
                </c:pt>
                <c:pt idx="4657">
                  <c:v>0.6</c:v>
                </c:pt>
                <c:pt idx="4658">
                  <c:v>0.64</c:v>
                </c:pt>
                <c:pt idx="4659">
                  <c:v>0.4118</c:v>
                </c:pt>
                <c:pt idx="4660">
                  <c:v>0.4</c:v>
                </c:pt>
                <c:pt idx="4661">
                  <c:v>0</c:v>
                </c:pt>
                <c:pt idx="4662">
                  <c:v>0.44440000000000002</c:v>
                </c:pt>
                <c:pt idx="4663">
                  <c:v>0.66669999999999996</c:v>
                </c:pt>
                <c:pt idx="4664">
                  <c:v>1</c:v>
                </c:pt>
                <c:pt idx="4665">
                  <c:v>0.26669999999999999</c:v>
                </c:pt>
                <c:pt idx="4666">
                  <c:v>0.53849999999999998</c:v>
                </c:pt>
                <c:pt idx="4667">
                  <c:v>0.4375</c:v>
                </c:pt>
                <c:pt idx="4668">
                  <c:v>0.53120000000000001</c:v>
                </c:pt>
                <c:pt idx="4669">
                  <c:v>0.57889999999999997</c:v>
                </c:pt>
                <c:pt idx="4670">
                  <c:v>0.5</c:v>
                </c:pt>
                <c:pt idx="4671">
                  <c:v>0.6522</c:v>
                </c:pt>
                <c:pt idx="4672">
                  <c:v>0.5615</c:v>
                </c:pt>
                <c:pt idx="4673">
                  <c:v>0.62960000000000005</c:v>
                </c:pt>
                <c:pt idx="4674">
                  <c:v>0.61539999999999995</c:v>
                </c:pt>
                <c:pt idx="4675">
                  <c:v>0.67859999999999998</c:v>
                </c:pt>
                <c:pt idx="4676">
                  <c:v>0.66669999999999996</c:v>
                </c:pt>
                <c:pt idx="4677">
                  <c:v>0.4</c:v>
                </c:pt>
                <c:pt idx="4678">
                  <c:v>0.55559999999999998</c:v>
                </c:pt>
                <c:pt idx="4679">
                  <c:v>0.33329999999999999</c:v>
                </c:pt>
                <c:pt idx="4680">
                  <c:v>0.66669999999999996</c:v>
                </c:pt>
                <c:pt idx="4681">
                  <c:v>0.36</c:v>
                </c:pt>
                <c:pt idx="4682">
                  <c:v>0.42859999999999998</c:v>
                </c:pt>
                <c:pt idx="4683">
                  <c:v>0.52170000000000005</c:v>
                </c:pt>
                <c:pt idx="4684">
                  <c:v>0.54410000000000003</c:v>
                </c:pt>
                <c:pt idx="4685">
                  <c:v>0.56669999999999998</c:v>
                </c:pt>
                <c:pt idx="4686">
                  <c:v>0.5595</c:v>
                </c:pt>
                <c:pt idx="4687">
                  <c:v>0.68179999999999996</c:v>
                </c:pt>
                <c:pt idx="4688">
                  <c:v>0.37580000000000002</c:v>
                </c:pt>
                <c:pt idx="4689">
                  <c:v>0.58819999999999995</c:v>
                </c:pt>
                <c:pt idx="4690">
                  <c:v>0.6</c:v>
                </c:pt>
                <c:pt idx="4691">
                  <c:v>0.2</c:v>
                </c:pt>
                <c:pt idx="4692">
                  <c:v>0.45</c:v>
                </c:pt>
                <c:pt idx="4693">
                  <c:v>0.4667</c:v>
                </c:pt>
                <c:pt idx="4694">
                  <c:v>0.20830000000000001</c:v>
                </c:pt>
                <c:pt idx="4695">
                  <c:v>0.22220000000000001</c:v>
                </c:pt>
                <c:pt idx="4696">
                  <c:v>0.50939999999999996</c:v>
                </c:pt>
                <c:pt idx="4697">
                  <c:v>0.1</c:v>
                </c:pt>
                <c:pt idx="4698">
                  <c:v>0.57140000000000002</c:v>
                </c:pt>
                <c:pt idx="4699">
                  <c:v>0.47760000000000002</c:v>
                </c:pt>
                <c:pt idx="4700">
                  <c:v>0.5</c:v>
                </c:pt>
                <c:pt idx="4701">
                  <c:v>0.66669999999999996</c:v>
                </c:pt>
                <c:pt idx="4702">
                  <c:v>0.55000000000000004</c:v>
                </c:pt>
                <c:pt idx="4703">
                  <c:v>0.69230000000000003</c:v>
                </c:pt>
                <c:pt idx="4704">
                  <c:v>0.43569999999999998</c:v>
                </c:pt>
                <c:pt idx="4705">
                  <c:v>0.90910000000000002</c:v>
                </c:pt>
                <c:pt idx="4706">
                  <c:v>0.375</c:v>
                </c:pt>
                <c:pt idx="4707">
                  <c:v>0.28770000000000001</c:v>
                </c:pt>
                <c:pt idx="4708">
                  <c:v>0.35289999999999999</c:v>
                </c:pt>
                <c:pt idx="4709">
                  <c:v>0.28660000000000002</c:v>
                </c:pt>
                <c:pt idx="4710">
                  <c:v>0.49320000000000003</c:v>
                </c:pt>
                <c:pt idx="4711">
                  <c:v>0.46939999999999998</c:v>
                </c:pt>
                <c:pt idx="4712">
                  <c:v>0.439</c:v>
                </c:pt>
                <c:pt idx="4713">
                  <c:v>0.41670000000000001</c:v>
                </c:pt>
                <c:pt idx="4714">
                  <c:v>0.35439999999999999</c:v>
                </c:pt>
                <c:pt idx="4715">
                  <c:v>0.4098</c:v>
                </c:pt>
                <c:pt idx="4716">
                  <c:v>0.46039999999999998</c:v>
                </c:pt>
                <c:pt idx="4717">
                  <c:v>0.31480000000000002</c:v>
                </c:pt>
                <c:pt idx="4718">
                  <c:v>0.434</c:v>
                </c:pt>
                <c:pt idx="4719">
                  <c:v>0.39810000000000001</c:v>
                </c:pt>
                <c:pt idx="4720">
                  <c:v>0.24440000000000001</c:v>
                </c:pt>
                <c:pt idx="4721">
                  <c:v>0.23810000000000001</c:v>
                </c:pt>
                <c:pt idx="4722">
                  <c:v>0</c:v>
                </c:pt>
                <c:pt idx="4723">
                  <c:v>0.76600000000000001</c:v>
                </c:pt>
                <c:pt idx="4724">
                  <c:v>0.48609999999999998</c:v>
                </c:pt>
                <c:pt idx="4725">
                  <c:v>0.31480000000000002</c:v>
                </c:pt>
                <c:pt idx="4726">
                  <c:v>0.33329999999999999</c:v>
                </c:pt>
                <c:pt idx="4727">
                  <c:v>0.5</c:v>
                </c:pt>
                <c:pt idx="4728">
                  <c:v>0.5806</c:v>
                </c:pt>
                <c:pt idx="4729">
                  <c:v>0.32319999999999999</c:v>
                </c:pt>
                <c:pt idx="4730">
                  <c:v>0.31819999999999998</c:v>
                </c:pt>
                <c:pt idx="4731">
                  <c:v>0.88890000000000002</c:v>
                </c:pt>
                <c:pt idx="4732">
                  <c:v>0.25</c:v>
                </c:pt>
                <c:pt idx="4733">
                  <c:v>0.34339999999999998</c:v>
                </c:pt>
                <c:pt idx="4734">
                  <c:v>0.76470000000000005</c:v>
                </c:pt>
                <c:pt idx="4735">
                  <c:v>0.8407</c:v>
                </c:pt>
                <c:pt idx="4736">
                  <c:v>0.53059999999999996</c:v>
                </c:pt>
                <c:pt idx="4737">
                  <c:v>0.38890000000000002</c:v>
                </c:pt>
                <c:pt idx="4738">
                  <c:v>0.5</c:v>
                </c:pt>
                <c:pt idx="4739">
                  <c:v>0.375</c:v>
                </c:pt>
                <c:pt idx="4740">
                  <c:v>0.55410000000000004</c:v>
                </c:pt>
                <c:pt idx="4741">
                  <c:v>0.49120000000000003</c:v>
                </c:pt>
                <c:pt idx="4742">
                  <c:v>0.54790000000000005</c:v>
                </c:pt>
                <c:pt idx="4743">
                  <c:v>0.55810000000000004</c:v>
                </c:pt>
                <c:pt idx="4744">
                  <c:v>0.55559999999999998</c:v>
                </c:pt>
                <c:pt idx="4745">
                  <c:v>0.33329999999999999</c:v>
                </c:pt>
                <c:pt idx="4746">
                  <c:v>0</c:v>
                </c:pt>
                <c:pt idx="4747">
                  <c:v>0.8</c:v>
                </c:pt>
                <c:pt idx="4748">
                  <c:v>0.35</c:v>
                </c:pt>
                <c:pt idx="4749">
                  <c:v>0.52070000000000005</c:v>
                </c:pt>
                <c:pt idx="4750">
                  <c:v>0.31819999999999998</c:v>
                </c:pt>
                <c:pt idx="4751">
                  <c:v>0.49299999999999999</c:v>
                </c:pt>
                <c:pt idx="4752">
                  <c:v>0.58819999999999995</c:v>
                </c:pt>
                <c:pt idx="4753">
                  <c:v>0.4667</c:v>
                </c:pt>
                <c:pt idx="4754">
                  <c:v>0.22220000000000001</c:v>
                </c:pt>
                <c:pt idx="4755">
                  <c:v>0.45450000000000002</c:v>
                </c:pt>
                <c:pt idx="4756">
                  <c:v>0.68569999999999998</c:v>
                </c:pt>
                <c:pt idx="4757">
                  <c:v>0.6</c:v>
                </c:pt>
                <c:pt idx="4758">
                  <c:v>0.88239999999999996</c:v>
                </c:pt>
                <c:pt idx="4759">
                  <c:v>0.5706</c:v>
                </c:pt>
                <c:pt idx="4760">
                  <c:v>0.52629999999999999</c:v>
                </c:pt>
                <c:pt idx="4761">
                  <c:v>0.3654</c:v>
                </c:pt>
                <c:pt idx="4762">
                  <c:v>0.63039999999999996</c:v>
                </c:pt>
                <c:pt idx="4763">
                  <c:v>0.70830000000000004</c:v>
                </c:pt>
                <c:pt idx="4764">
                  <c:v>0.59019999999999995</c:v>
                </c:pt>
                <c:pt idx="4765">
                  <c:v>0.42749999999999999</c:v>
                </c:pt>
                <c:pt idx="4766">
                  <c:v>0.17860000000000001</c:v>
                </c:pt>
                <c:pt idx="4767">
                  <c:v>0.36359999999999998</c:v>
                </c:pt>
                <c:pt idx="4768">
                  <c:v>0.5</c:v>
                </c:pt>
                <c:pt idx="4769">
                  <c:v>0.5333</c:v>
                </c:pt>
                <c:pt idx="4770">
                  <c:v>0.42859999999999998</c:v>
                </c:pt>
                <c:pt idx="4771">
                  <c:v>0.5</c:v>
                </c:pt>
                <c:pt idx="4772">
                  <c:v>0.27589999999999998</c:v>
                </c:pt>
                <c:pt idx="4773">
                  <c:v>0.46510000000000001</c:v>
                </c:pt>
                <c:pt idx="4774">
                  <c:v>1</c:v>
                </c:pt>
                <c:pt idx="4775">
                  <c:v>0.66669999999999996</c:v>
                </c:pt>
                <c:pt idx="4776">
                  <c:v>0.8</c:v>
                </c:pt>
                <c:pt idx="4777">
                  <c:v>0.66669999999999996</c:v>
                </c:pt>
                <c:pt idx="4778">
                  <c:v>0.42859999999999998</c:v>
                </c:pt>
                <c:pt idx="4779">
                  <c:v>0</c:v>
                </c:pt>
                <c:pt idx="4780">
                  <c:v>0.75</c:v>
                </c:pt>
                <c:pt idx="4781">
                  <c:v>0.4</c:v>
                </c:pt>
                <c:pt idx="4782">
                  <c:v>0.40820000000000001</c:v>
                </c:pt>
                <c:pt idx="4783">
                  <c:v>0.375</c:v>
                </c:pt>
                <c:pt idx="4784">
                  <c:v>0.4889</c:v>
                </c:pt>
                <c:pt idx="4785">
                  <c:v>0.66669999999999996</c:v>
                </c:pt>
                <c:pt idx="4786">
                  <c:v>0.33600000000000002</c:v>
                </c:pt>
                <c:pt idx="4787">
                  <c:v>0.41670000000000001</c:v>
                </c:pt>
                <c:pt idx="4788">
                  <c:v>0.42</c:v>
                </c:pt>
                <c:pt idx="4789">
                  <c:v>0.48399999999999999</c:v>
                </c:pt>
                <c:pt idx="4790">
                  <c:v>0.23810000000000001</c:v>
                </c:pt>
                <c:pt idx="4791">
                  <c:v>0.69230000000000003</c:v>
                </c:pt>
                <c:pt idx="4792">
                  <c:v>0.46879999999999999</c:v>
                </c:pt>
                <c:pt idx="4793">
                  <c:v>0.57889999999999997</c:v>
                </c:pt>
                <c:pt idx="4794">
                  <c:v>0.55769999999999997</c:v>
                </c:pt>
                <c:pt idx="4795">
                  <c:v>0.54790000000000005</c:v>
                </c:pt>
                <c:pt idx="4796">
                  <c:v>0.18179999999999999</c:v>
                </c:pt>
                <c:pt idx="4797">
                  <c:v>0.49230000000000002</c:v>
                </c:pt>
                <c:pt idx="4798">
                  <c:v>0.5</c:v>
                </c:pt>
                <c:pt idx="4799">
                  <c:v>0.43330000000000002</c:v>
                </c:pt>
                <c:pt idx="4800">
                  <c:v>0.38640000000000002</c:v>
                </c:pt>
                <c:pt idx="4801">
                  <c:v>0.53849999999999998</c:v>
                </c:pt>
                <c:pt idx="4802">
                  <c:v>0.56320000000000003</c:v>
                </c:pt>
                <c:pt idx="4803">
                  <c:v>0.5</c:v>
                </c:pt>
                <c:pt idx="4804">
                  <c:v>0.44740000000000002</c:v>
                </c:pt>
                <c:pt idx="4805">
                  <c:v>0.66669999999999996</c:v>
                </c:pt>
                <c:pt idx="4806">
                  <c:v>0.65</c:v>
                </c:pt>
                <c:pt idx="4807">
                  <c:v>0.35560000000000003</c:v>
                </c:pt>
                <c:pt idx="4808">
                  <c:v>0.4</c:v>
                </c:pt>
                <c:pt idx="4809">
                  <c:v>0.53120000000000001</c:v>
                </c:pt>
                <c:pt idx="4810">
                  <c:v>0.61539999999999995</c:v>
                </c:pt>
                <c:pt idx="4811">
                  <c:v>0.30509999999999998</c:v>
                </c:pt>
                <c:pt idx="4812">
                  <c:v>0.29270000000000002</c:v>
                </c:pt>
                <c:pt idx="4813">
                  <c:v>0.40160000000000001</c:v>
                </c:pt>
                <c:pt idx="4814">
                  <c:v>0.25</c:v>
                </c:pt>
                <c:pt idx="4815">
                  <c:v>0.6</c:v>
                </c:pt>
                <c:pt idx="4816">
                  <c:v>0.54549999999999998</c:v>
                </c:pt>
                <c:pt idx="4817">
                  <c:v>0.4</c:v>
                </c:pt>
                <c:pt idx="4818">
                  <c:v>0.34620000000000001</c:v>
                </c:pt>
                <c:pt idx="4819">
                  <c:v>0.54730000000000001</c:v>
                </c:pt>
                <c:pt idx="4820">
                  <c:v>0.5</c:v>
                </c:pt>
                <c:pt idx="4821">
                  <c:v>0.46150000000000002</c:v>
                </c:pt>
                <c:pt idx="4822">
                  <c:v>0.55559999999999998</c:v>
                </c:pt>
                <c:pt idx="4823">
                  <c:v>0.75</c:v>
                </c:pt>
                <c:pt idx="4824">
                  <c:v>0.57140000000000002</c:v>
                </c:pt>
                <c:pt idx="4825">
                  <c:v>0.5242</c:v>
                </c:pt>
                <c:pt idx="4826">
                  <c:v>0.4123</c:v>
                </c:pt>
                <c:pt idx="4827">
                  <c:v>0.5968</c:v>
                </c:pt>
                <c:pt idx="4828">
                  <c:v>0.377</c:v>
                </c:pt>
                <c:pt idx="4829">
                  <c:v>0.3861</c:v>
                </c:pt>
                <c:pt idx="4830">
                  <c:v>0.49349999999999999</c:v>
                </c:pt>
                <c:pt idx="4831">
                  <c:v>0.19670000000000001</c:v>
                </c:pt>
                <c:pt idx="4832">
                  <c:v>0.5</c:v>
                </c:pt>
                <c:pt idx="4833">
                  <c:v>0.42420000000000002</c:v>
                </c:pt>
                <c:pt idx="4834">
                  <c:v>0.21110000000000001</c:v>
                </c:pt>
                <c:pt idx="4835">
                  <c:v>0.3039</c:v>
                </c:pt>
                <c:pt idx="4836">
                  <c:v>0.85709999999999997</c:v>
                </c:pt>
                <c:pt idx="4837">
                  <c:v>0.56920000000000004</c:v>
                </c:pt>
                <c:pt idx="4838">
                  <c:v>0.42620000000000002</c:v>
                </c:pt>
                <c:pt idx="4839">
                  <c:v>0.33329999999999999</c:v>
                </c:pt>
                <c:pt idx="4840">
                  <c:v>0.55559999999999998</c:v>
                </c:pt>
                <c:pt idx="4841">
                  <c:v>0.39529999999999998</c:v>
                </c:pt>
                <c:pt idx="4842">
                  <c:v>0.33329999999999999</c:v>
                </c:pt>
                <c:pt idx="4843">
                  <c:v>0.47920000000000001</c:v>
                </c:pt>
                <c:pt idx="4844">
                  <c:v>0.52170000000000005</c:v>
                </c:pt>
                <c:pt idx="4845">
                  <c:v>0.66669999999999996</c:v>
                </c:pt>
                <c:pt idx="4846">
                  <c:v>0.5</c:v>
                </c:pt>
                <c:pt idx="4847">
                  <c:v>0.36509999999999998</c:v>
                </c:pt>
                <c:pt idx="4848">
                  <c:v>0.24490000000000001</c:v>
                </c:pt>
                <c:pt idx="4849">
                  <c:v>0.4</c:v>
                </c:pt>
                <c:pt idx="4850">
                  <c:v>0.30769999999999997</c:v>
                </c:pt>
                <c:pt idx="4851">
                  <c:v>0.5</c:v>
                </c:pt>
                <c:pt idx="4852">
                  <c:v>0.86050000000000004</c:v>
                </c:pt>
                <c:pt idx="4853">
                  <c:v>0.66669999999999996</c:v>
                </c:pt>
                <c:pt idx="4854">
                  <c:v>0.5</c:v>
                </c:pt>
                <c:pt idx="4855">
                  <c:v>0.47949999999999998</c:v>
                </c:pt>
                <c:pt idx="4856">
                  <c:v>0.44</c:v>
                </c:pt>
                <c:pt idx="4857">
                  <c:v>0.36170000000000002</c:v>
                </c:pt>
                <c:pt idx="4858">
                  <c:v>0.1176</c:v>
                </c:pt>
                <c:pt idx="4859">
                  <c:v>0.3261</c:v>
                </c:pt>
                <c:pt idx="4860">
                  <c:v>0.52729999999999999</c:v>
                </c:pt>
                <c:pt idx="4861">
                  <c:v>0.29820000000000002</c:v>
                </c:pt>
                <c:pt idx="4862">
                  <c:v>0.44440000000000002</c:v>
                </c:pt>
                <c:pt idx="4863">
                  <c:v>0.35439999999999999</c:v>
                </c:pt>
                <c:pt idx="4864">
                  <c:v>0.4118</c:v>
                </c:pt>
                <c:pt idx="4865">
                  <c:v>0.31540000000000001</c:v>
                </c:pt>
                <c:pt idx="4866">
                  <c:v>0.43240000000000001</c:v>
                </c:pt>
                <c:pt idx="4867">
                  <c:v>0.63160000000000005</c:v>
                </c:pt>
                <c:pt idx="4868">
                  <c:v>0.43809999999999999</c:v>
                </c:pt>
                <c:pt idx="4869">
                  <c:v>0.71430000000000005</c:v>
                </c:pt>
                <c:pt idx="4870">
                  <c:v>0.3649</c:v>
                </c:pt>
                <c:pt idx="4871">
                  <c:v>0.4667</c:v>
                </c:pt>
                <c:pt idx="4872">
                  <c:v>0.36</c:v>
                </c:pt>
                <c:pt idx="4873">
                  <c:v>0.5</c:v>
                </c:pt>
                <c:pt idx="4874">
                  <c:v>0.48280000000000001</c:v>
                </c:pt>
                <c:pt idx="4875">
                  <c:v>0.51249999999999996</c:v>
                </c:pt>
                <c:pt idx="4876">
                  <c:v>0.53620000000000001</c:v>
                </c:pt>
                <c:pt idx="4877">
                  <c:v>0.5</c:v>
                </c:pt>
                <c:pt idx="4878">
                  <c:v>0.1711</c:v>
                </c:pt>
                <c:pt idx="4879">
                  <c:v>0.40739999999999998</c:v>
                </c:pt>
                <c:pt idx="4880">
                  <c:v>0.53490000000000004</c:v>
                </c:pt>
                <c:pt idx="4881">
                  <c:v>0.5</c:v>
                </c:pt>
                <c:pt idx="4882">
                  <c:v>0</c:v>
                </c:pt>
                <c:pt idx="4883">
                  <c:v>0.8</c:v>
                </c:pt>
                <c:pt idx="4884">
                  <c:v>0.33929999999999999</c:v>
                </c:pt>
                <c:pt idx="4885">
                  <c:v>0.7</c:v>
                </c:pt>
                <c:pt idx="4886">
                  <c:v>0.6</c:v>
                </c:pt>
                <c:pt idx="4887">
                  <c:v>0.31340000000000001</c:v>
                </c:pt>
                <c:pt idx="4888">
                  <c:v>0.3</c:v>
                </c:pt>
                <c:pt idx="4889">
                  <c:v>0.34</c:v>
                </c:pt>
                <c:pt idx="4890">
                  <c:v>0.34720000000000001</c:v>
                </c:pt>
                <c:pt idx="4891">
                  <c:v>0.45450000000000002</c:v>
                </c:pt>
                <c:pt idx="4892">
                  <c:v>0.65790000000000004</c:v>
                </c:pt>
                <c:pt idx="4893">
                  <c:v>0.46300000000000002</c:v>
                </c:pt>
                <c:pt idx="4894">
                  <c:v>0.53979999999999995</c:v>
                </c:pt>
                <c:pt idx="4895">
                  <c:v>0.53569999999999995</c:v>
                </c:pt>
                <c:pt idx="4896">
                  <c:v>0.83330000000000004</c:v>
                </c:pt>
                <c:pt idx="4897">
                  <c:v>0.54169999999999996</c:v>
                </c:pt>
                <c:pt idx="4898">
                  <c:v>0.25879999999999997</c:v>
                </c:pt>
                <c:pt idx="4899">
                  <c:v>0.69569999999999999</c:v>
                </c:pt>
                <c:pt idx="4900">
                  <c:v>0.42859999999999998</c:v>
                </c:pt>
                <c:pt idx="4901">
                  <c:v>0.27589999999999998</c:v>
                </c:pt>
                <c:pt idx="4902">
                  <c:v>0.68420000000000003</c:v>
                </c:pt>
                <c:pt idx="4903">
                  <c:v>0.6</c:v>
                </c:pt>
                <c:pt idx="4904">
                  <c:v>0.4</c:v>
                </c:pt>
                <c:pt idx="4905">
                  <c:v>0.38779999999999998</c:v>
                </c:pt>
                <c:pt idx="4906">
                  <c:v>0.42499999999999999</c:v>
                </c:pt>
                <c:pt idx="4907">
                  <c:v>0.48</c:v>
                </c:pt>
                <c:pt idx="4908">
                  <c:v>0.625</c:v>
                </c:pt>
                <c:pt idx="4909">
                  <c:v>0.1429</c:v>
                </c:pt>
                <c:pt idx="4910">
                  <c:v>0.25629999999999997</c:v>
                </c:pt>
                <c:pt idx="4911">
                  <c:v>0.55559999999999998</c:v>
                </c:pt>
                <c:pt idx="4912">
                  <c:v>0.78120000000000001</c:v>
                </c:pt>
                <c:pt idx="4913">
                  <c:v>0.25469999999999998</c:v>
                </c:pt>
                <c:pt idx="4914">
                  <c:v>0.5</c:v>
                </c:pt>
                <c:pt idx="4915">
                  <c:v>0.52939999999999998</c:v>
                </c:pt>
                <c:pt idx="4916">
                  <c:v>0.45240000000000002</c:v>
                </c:pt>
                <c:pt idx="4917">
                  <c:v>0.36109999999999998</c:v>
                </c:pt>
                <c:pt idx="4918">
                  <c:v>0.55559999999999998</c:v>
                </c:pt>
                <c:pt idx="4919">
                  <c:v>0.72150000000000003</c:v>
                </c:pt>
                <c:pt idx="4920">
                  <c:v>0.73080000000000001</c:v>
                </c:pt>
                <c:pt idx="4921">
                  <c:v>0.4118</c:v>
                </c:pt>
                <c:pt idx="4922">
                  <c:v>0.52539999999999998</c:v>
                </c:pt>
                <c:pt idx="4923">
                  <c:v>0.44440000000000002</c:v>
                </c:pt>
                <c:pt idx="4924">
                  <c:v>0.46879999999999999</c:v>
                </c:pt>
                <c:pt idx="4925">
                  <c:v>0.68179999999999996</c:v>
                </c:pt>
                <c:pt idx="4926">
                  <c:v>0.4516</c:v>
                </c:pt>
                <c:pt idx="4927">
                  <c:v>0.51849999999999996</c:v>
                </c:pt>
                <c:pt idx="4928">
                  <c:v>0.29549999999999998</c:v>
                </c:pt>
                <c:pt idx="4929">
                  <c:v>0.61860000000000004</c:v>
                </c:pt>
                <c:pt idx="4930">
                  <c:v>0.27029999999999998</c:v>
                </c:pt>
                <c:pt idx="4931">
                  <c:v>0.44</c:v>
                </c:pt>
                <c:pt idx="4932">
                  <c:v>0.5</c:v>
                </c:pt>
                <c:pt idx="4933">
                  <c:v>0.75</c:v>
                </c:pt>
                <c:pt idx="4934">
                  <c:v>0.5</c:v>
                </c:pt>
                <c:pt idx="4935">
                  <c:v>0.2</c:v>
                </c:pt>
                <c:pt idx="4936">
                  <c:v>0.54049999999999998</c:v>
                </c:pt>
                <c:pt idx="4937">
                  <c:v>0.35</c:v>
                </c:pt>
                <c:pt idx="4938">
                  <c:v>0.36359999999999998</c:v>
                </c:pt>
                <c:pt idx="4939">
                  <c:v>0.37290000000000001</c:v>
                </c:pt>
                <c:pt idx="4940">
                  <c:v>0.5</c:v>
                </c:pt>
                <c:pt idx="4941">
                  <c:v>0.71430000000000005</c:v>
                </c:pt>
                <c:pt idx="4942">
                  <c:v>0.64710000000000001</c:v>
                </c:pt>
                <c:pt idx="4943">
                  <c:v>0.36359999999999998</c:v>
                </c:pt>
                <c:pt idx="4944">
                  <c:v>0.67859999999999998</c:v>
                </c:pt>
                <c:pt idx="4945">
                  <c:v>0.66669999999999996</c:v>
                </c:pt>
                <c:pt idx="4946">
                  <c:v>0.24</c:v>
                </c:pt>
                <c:pt idx="4947">
                  <c:v>0.26090000000000002</c:v>
                </c:pt>
                <c:pt idx="4948">
                  <c:v>0.25</c:v>
                </c:pt>
                <c:pt idx="4949">
                  <c:v>0.61539999999999995</c:v>
                </c:pt>
                <c:pt idx="4950">
                  <c:v>0.54549999999999998</c:v>
                </c:pt>
                <c:pt idx="4951">
                  <c:v>0.16669999999999999</c:v>
                </c:pt>
                <c:pt idx="4952">
                  <c:v>0.625</c:v>
                </c:pt>
                <c:pt idx="4953">
                  <c:v>0.26319999999999999</c:v>
                </c:pt>
                <c:pt idx="4954">
                  <c:v>0.53569999999999995</c:v>
                </c:pt>
                <c:pt idx="4955">
                  <c:v>0.57520000000000004</c:v>
                </c:pt>
                <c:pt idx="4956">
                  <c:v>0.42859999999999998</c:v>
                </c:pt>
                <c:pt idx="4957">
                  <c:v>0</c:v>
                </c:pt>
                <c:pt idx="4958">
                  <c:v>1</c:v>
                </c:pt>
                <c:pt idx="4959">
                  <c:v>0.35</c:v>
                </c:pt>
                <c:pt idx="4960">
                  <c:v>0.28570000000000001</c:v>
                </c:pt>
                <c:pt idx="4961">
                  <c:v>0.75</c:v>
                </c:pt>
                <c:pt idx="4962">
                  <c:v>0.37930000000000003</c:v>
                </c:pt>
                <c:pt idx="4963">
                  <c:v>0.25</c:v>
                </c:pt>
                <c:pt idx="4964">
                  <c:v>0.65669999999999995</c:v>
                </c:pt>
                <c:pt idx="4965">
                  <c:v>0.58699999999999997</c:v>
                </c:pt>
                <c:pt idx="4966">
                  <c:v>0.72729999999999995</c:v>
                </c:pt>
                <c:pt idx="4967">
                  <c:v>1</c:v>
                </c:pt>
                <c:pt idx="4968">
                  <c:v>0</c:v>
                </c:pt>
                <c:pt idx="4969">
                  <c:v>0.75</c:v>
                </c:pt>
                <c:pt idx="4970">
                  <c:v>0.79169999999999996</c:v>
                </c:pt>
                <c:pt idx="4971">
                  <c:v>0.42249999999999999</c:v>
                </c:pt>
                <c:pt idx="4972">
                  <c:v>0.3478</c:v>
                </c:pt>
                <c:pt idx="4973">
                  <c:v>0.77590000000000003</c:v>
                </c:pt>
                <c:pt idx="4974">
                  <c:v>0.48720000000000002</c:v>
                </c:pt>
                <c:pt idx="4975">
                  <c:v>0.61899999999999999</c:v>
                </c:pt>
                <c:pt idx="4976">
                  <c:v>0.29170000000000001</c:v>
                </c:pt>
                <c:pt idx="4977">
                  <c:v>0</c:v>
                </c:pt>
                <c:pt idx="4978">
                  <c:v>0</c:v>
                </c:pt>
                <c:pt idx="4979">
                  <c:v>0.58330000000000004</c:v>
                </c:pt>
                <c:pt idx="4980">
                  <c:v>0.51219999999999999</c:v>
                </c:pt>
                <c:pt idx="4981">
                  <c:v>1</c:v>
                </c:pt>
                <c:pt idx="4982">
                  <c:v>0.47439999999999999</c:v>
                </c:pt>
                <c:pt idx="4983">
                  <c:v>0.66669999999999996</c:v>
                </c:pt>
                <c:pt idx="4984">
                  <c:v>0.85709999999999997</c:v>
                </c:pt>
                <c:pt idx="4985">
                  <c:v>0.37409999999999999</c:v>
                </c:pt>
                <c:pt idx="4986">
                  <c:v>0.66669999999999996</c:v>
                </c:pt>
                <c:pt idx="4987">
                  <c:v>0.5</c:v>
                </c:pt>
                <c:pt idx="4988">
                  <c:v>0.6</c:v>
                </c:pt>
                <c:pt idx="4989">
                  <c:v>0.52270000000000005</c:v>
                </c:pt>
                <c:pt idx="4990">
                  <c:v>0.2727</c:v>
                </c:pt>
                <c:pt idx="4991">
                  <c:v>0.63639999999999997</c:v>
                </c:pt>
                <c:pt idx="4992">
                  <c:v>0.61109999999999998</c:v>
                </c:pt>
                <c:pt idx="4993">
                  <c:v>0.5806</c:v>
                </c:pt>
                <c:pt idx="4994">
                  <c:v>0.63639999999999997</c:v>
                </c:pt>
                <c:pt idx="4995">
                  <c:v>0.25</c:v>
                </c:pt>
                <c:pt idx="4996">
                  <c:v>0.44440000000000002</c:v>
                </c:pt>
                <c:pt idx="4997">
                  <c:v>0.40739999999999998</c:v>
                </c:pt>
                <c:pt idx="4998">
                  <c:v>0.52170000000000005</c:v>
                </c:pt>
                <c:pt idx="4999">
                  <c:v>0.51280000000000003</c:v>
                </c:pt>
                <c:pt idx="5000">
                  <c:v>0.5333</c:v>
                </c:pt>
                <c:pt idx="5001">
                  <c:v>0.38890000000000002</c:v>
                </c:pt>
                <c:pt idx="5002">
                  <c:v>0.5</c:v>
                </c:pt>
                <c:pt idx="5003">
                  <c:v>0.55000000000000004</c:v>
                </c:pt>
                <c:pt idx="5004">
                  <c:v>0.56000000000000005</c:v>
                </c:pt>
                <c:pt idx="5005">
                  <c:v>0.39529999999999998</c:v>
                </c:pt>
                <c:pt idx="5006">
                  <c:v>0.49109999999999998</c:v>
                </c:pt>
                <c:pt idx="5007">
                  <c:v>0.81820000000000004</c:v>
                </c:pt>
                <c:pt idx="5008">
                  <c:v>0.50880000000000003</c:v>
                </c:pt>
                <c:pt idx="5009">
                  <c:v>0.79659999999999997</c:v>
                </c:pt>
                <c:pt idx="5010">
                  <c:v>0.44440000000000002</c:v>
                </c:pt>
                <c:pt idx="5011">
                  <c:v>0.5</c:v>
                </c:pt>
                <c:pt idx="5012">
                  <c:v>0.23780000000000001</c:v>
                </c:pt>
                <c:pt idx="5013">
                  <c:v>0.5</c:v>
                </c:pt>
                <c:pt idx="5014">
                  <c:v>0.67569999999999997</c:v>
                </c:pt>
                <c:pt idx="5015">
                  <c:v>0.6522</c:v>
                </c:pt>
                <c:pt idx="5016">
                  <c:v>0.43159999999999998</c:v>
                </c:pt>
                <c:pt idx="5017">
                  <c:v>0.57140000000000002</c:v>
                </c:pt>
                <c:pt idx="5018">
                  <c:v>0.51060000000000005</c:v>
                </c:pt>
                <c:pt idx="5019">
                  <c:v>0.55559999999999998</c:v>
                </c:pt>
                <c:pt idx="5020">
                  <c:v>0.23530000000000001</c:v>
                </c:pt>
                <c:pt idx="5021">
                  <c:v>0.5</c:v>
                </c:pt>
                <c:pt idx="5022">
                  <c:v>0.45450000000000002</c:v>
                </c:pt>
                <c:pt idx="5023">
                  <c:v>0.44440000000000002</c:v>
                </c:pt>
                <c:pt idx="5024">
                  <c:v>0.28120000000000001</c:v>
                </c:pt>
                <c:pt idx="5025">
                  <c:v>0.375</c:v>
                </c:pt>
                <c:pt idx="5026">
                  <c:v>0.60470000000000002</c:v>
                </c:pt>
                <c:pt idx="5027">
                  <c:v>0.27679999999999999</c:v>
                </c:pt>
                <c:pt idx="5028">
                  <c:v>0.4783</c:v>
                </c:pt>
                <c:pt idx="5029">
                  <c:v>0.5766</c:v>
                </c:pt>
                <c:pt idx="5030">
                  <c:v>0.25</c:v>
                </c:pt>
                <c:pt idx="5031">
                  <c:v>0</c:v>
                </c:pt>
                <c:pt idx="5032">
                  <c:v>0.75</c:v>
                </c:pt>
                <c:pt idx="5033">
                  <c:v>0.66669999999999996</c:v>
                </c:pt>
                <c:pt idx="5034">
                  <c:v>0.39129999999999998</c:v>
                </c:pt>
                <c:pt idx="5035">
                  <c:v>0.66669999999999996</c:v>
                </c:pt>
                <c:pt idx="5036">
                  <c:v>0</c:v>
                </c:pt>
                <c:pt idx="5037">
                  <c:v>0.4</c:v>
                </c:pt>
                <c:pt idx="5038">
                  <c:v>0.75</c:v>
                </c:pt>
                <c:pt idx="5039">
                  <c:v>0.28570000000000001</c:v>
                </c:pt>
                <c:pt idx="5040">
                  <c:v>0.60709999999999997</c:v>
                </c:pt>
                <c:pt idx="5041">
                  <c:v>0.70730000000000004</c:v>
                </c:pt>
                <c:pt idx="5042">
                  <c:v>0.45710000000000001</c:v>
                </c:pt>
                <c:pt idx="5043">
                  <c:v>0.65569999999999995</c:v>
                </c:pt>
                <c:pt idx="5044">
                  <c:v>0.29409999999999997</c:v>
                </c:pt>
                <c:pt idx="5045">
                  <c:v>0.33329999999999999</c:v>
                </c:pt>
                <c:pt idx="5046">
                  <c:v>0.51429999999999998</c:v>
                </c:pt>
                <c:pt idx="5047">
                  <c:v>0.52869999999999995</c:v>
                </c:pt>
                <c:pt idx="5048">
                  <c:v>0.27500000000000002</c:v>
                </c:pt>
                <c:pt idx="5049">
                  <c:v>0.53849999999999998</c:v>
                </c:pt>
                <c:pt idx="5050">
                  <c:v>0.4783</c:v>
                </c:pt>
                <c:pt idx="5051">
                  <c:v>0.40710000000000002</c:v>
                </c:pt>
                <c:pt idx="5052">
                  <c:v>0.4</c:v>
                </c:pt>
                <c:pt idx="5053">
                  <c:v>0.1837</c:v>
                </c:pt>
                <c:pt idx="5054">
                  <c:v>0.45950000000000002</c:v>
                </c:pt>
                <c:pt idx="5055">
                  <c:v>0.47370000000000001</c:v>
                </c:pt>
                <c:pt idx="5056">
                  <c:v>0.625</c:v>
                </c:pt>
                <c:pt idx="5057">
                  <c:v>0.52780000000000005</c:v>
                </c:pt>
                <c:pt idx="5058">
                  <c:v>0.5</c:v>
                </c:pt>
                <c:pt idx="5059">
                  <c:v>0.2742</c:v>
                </c:pt>
                <c:pt idx="5060">
                  <c:v>0.28210000000000002</c:v>
                </c:pt>
                <c:pt idx="5061">
                  <c:v>0.61539999999999995</c:v>
                </c:pt>
                <c:pt idx="5062">
                  <c:v>0.68420000000000003</c:v>
                </c:pt>
                <c:pt idx="5063">
                  <c:v>0.28570000000000001</c:v>
                </c:pt>
                <c:pt idx="5064">
                  <c:v>0.125</c:v>
                </c:pt>
                <c:pt idx="5065">
                  <c:v>0</c:v>
                </c:pt>
                <c:pt idx="5066">
                  <c:v>0.28570000000000001</c:v>
                </c:pt>
                <c:pt idx="5067">
                  <c:v>0.6</c:v>
                </c:pt>
                <c:pt idx="5068">
                  <c:v>0.37690000000000001</c:v>
                </c:pt>
                <c:pt idx="5069">
                  <c:v>0.70830000000000004</c:v>
                </c:pt>
                <c:pt idx="5070">
                  <c:v>0.59089999999999998</c:v>
                </c:pt>
                <c:pt idx="5071">
                  <c:v>0.58819999999999995</c:v>
                </c:pt>
                <c:pt idx="5072">
                  <c:v>0.375</c:v>
                </c:pt>
                <c:pt idx="5073">
                  <c:v>0.45650000000000002</c:v>
                </c:pt>
                <c:pt idx="5074">
                  <c:v>0.77780000000000005</c:v>
                </c:pt>
                <c:pt idx="5075">
                  <c:v>0.57140000000000002</c:v>
                </c:pt>
                <c:pt idx="5076">
                  <c:v>0.5</c:v>
                </c:pt>
                <c:pt idx="5077">
                  <c:v>0</c:v>
                </c:pt>
                <c:pt idx="5078">
                  <c:v>0.48280000000000001</c:v>
                </c:pt>
                <c:pt idx="5079">
                  <c:v>0.55559999999999998</c:v>
                </c:pt>
                <c:pt idx="5080">
                  <c:v>0.32790000000000002</c:v>
                </c:pt>
                <c:pt idx="5081">
                  <c:v>0.6</c:v>
                </c:pt>
                <c:pt idx="5082">
                  <c:v>0.67920000000000003</c:v>
                </c:pt>
                <c:pt idx="5083">
                  <c:v>0</c:v>
                </c:pt>
                <c:pt idx="5084">
                  <c:v>0.57140000000000002</c:v>
                </c:pt>
                <c:pt idx="5085">
                  <c:v>0.65790000000000004</c:v>
                </c:pt>
                <c:pt idx="5086">
                  <c:v>0.56159999999999999</c:v>
                </c:pt>
                <c:pt idx="5087">
                  <c:v>0.73329999999999995</c:v>
                </c:pt>
                <c:pt idx="5088">
                  <c:v>0.6</c:v>
                </c:pt>
                <c:pt idx="5089">
                  <c:v>0.48149999999999998</c:v>
                </c:pt>
                <c:pt idx="5090">
                  <c:v>0.44</c:v>
                </c:pt>
                <c:pt idx="5091">
                  <c:v>0.7</c:v>
                </c:pt>
                <c:pt idx="5092">
                  <c:v>0.4</c:v>
                </c:pt>
                <c:pt idx="5093">
                  <c:v>0.5</c:v>
                </c:pt>
                <c:pt idx="5094">
                  <c:v>0.5</c:v>
                </c:pt>
                <c:pt idx="5095">
                  <c:v>0.1</c:v>
                </c:pt>
                <c:pt idx="5096">
                  <c:v>0.375</c:v>
                </c:pt>
                <c:pt idx="5097">
                  <c:v>0.89659999999999995</c:v>
                </c:pt>
                <c:pt idx="5098">
                  <c:v>0.18179999999999999</c:v>
                </c:pt>
                <c:pt idx="5099">
                  <c:v>0.35849999999999999</c:v>
                </c:pt>
                <c:pt idx="5100">
                  <c:v>0</c:v>
                </c:pt>
                <c:pt idx="5101">
                  <c:v>0.64290000000000003</c:v>
                </c:pt>
                <c:pt idx="5102">
                  <c:v>0.56999999999999995</c:v>
                </c:pt>
                <c:pt idx="5103">
                  <c:v>0.39389999999999997</c:v>
                </c:pt>
                <c:pt idx="5104">
                  <c:v>0.65280000000000005</c:v>
                </c:pt>
                <c:pt idx="5105">
                  <c:v>0.57140000000000002</c:v>
                </c:pt>
                <c:pt idx="5106">
                  <c:v>0.43330000000000002</c:v>
                </c:pt>
                <c:pt idx="5107">
                  <c:v>0.37040000000000001</c:v>
                </c:pt>
                <c:pt idx="5108">
                  <c:v>0.33329999999999999</c:v>
                </c:pt>
                <c:pt idx="5109">
                  <c:v>0.1429</c:v>
                </c:pt>
                <c:pt idx="5110">
                  <c:v>0</c:v>
                </c:pt>
                <c:pt idx="5111">
                  <c:v>0.6</c:v>
                </c:pt>
                <c:pt idx="5112">
                  <c:v>0.83330000000000004</c:v>
                </c:pt>
                <c:pt idx="5113">
                  <c:v>0.3478</c:v>
                </c:pt>
                <c:pt idx="5114">
                  <c:v>0.35</c:v>
                </c:pt>
                <c:pt idx="5115">
                  <c:v>0.27589999999999998</c:v>
                </c:pt>
                <c:pt idx="5116">
                  <c:v>0.1875</c:v>
                </c:pt>
                <c:pt idx="5117">
                  <c:v>0.5</c:v>
                </c:pt>
                <c:pt idx="5118">
                  <c:v>0.41460000000000002</c:v>
                </c:pt>
                <c:pt idx="5119">
                  <c:v>0.75409999999999999</c:v>
                </c:pt>
                <c:pt idx="5120">
                  <c:v>0.42109999999999997</c:v>
                </c:pt>
                <c:pt idx="5121">
                  <c:v>0.64710000000000001</c:v>
                </c:pt>
                <c:pt idx="5122">
                  <c:v>0.28849999999999998</c:v>
                </c:pt>
                <c:pt idx="5123">
                  <c:v>0.4</c:v>
                </c:pt>
                <c:pt idx="5124">
                  <c:v>0.65</c:v>
                </c:pt>
                <c:pt idx="5125">
                  <c:v>0.35820000000000002</c:v>
                </c:pt>
                <c:pt idx="5126">
                  <c:v>0.48570000000000002</c:v>
                </c:pt>
                <c:pt idx="5127">
                  <c:v>0.71699999999999997</c:v>
                </c:pt>
                <c:pt idx="5128">
                  <c:v>0.66669999999999996</c:v>
                </c:pt>
                <c:pt idx="5129">
                  <c:v>0.66669999999999996</c:v>
                </c:pt>
                <c:pt idx="5130">
                  <c:v>0.70689999999999997</c:v>
                </c:pt>
                <c:pt idx="5131">
                  <c:v>0.30230000000000001</c:v>
                </c:pt>
                <c:pt idx="5132">
                  <c:v>0.47620000000000001</c:v>
                </c:pt>
                <c:pt idx="5133">
                  <c:v>0.6</c:v>
                </c:pt>
                <c:pt idx="5134">
                  <c:v>0.58819999999999995</c:v>
                </c:pt>
                <c:pt idx="5135">
                  <c:v>0.56100000000000005</c:v>
                </c:pt>
                <c:pt idx="5136">
                  <c:v>0.1111</c:v>
                </c:pt>
                <c:pt idx="5137">
                  <c:v>0.59719999999999995</c:v>
                </c:pt>
                <c:pt idx="5138">
                  <c:v>0.5806</c:v>
                </c:pt>
                <c:pt idx="5139">
                  <c:v>0.43590000000000001</c:v>
                </c:pt>
                <c:pt idx="5140">
                  <c:v>0.45</c:v>
                </c:pt>
                <c:pt idx="5141">
                  <c:v>0.42109999999999997</c:v>
                </c:pt>
                <c:pt idx="5142">
                  <c:v>0.33329999999999999</c:v>
                </c:pt>
                <c:pt idx="5143">
                  <c:v>0.52939999999999998</c:v>
                </c:pt>
                <c:pt idx="5144">
                  <c:v>0.4375</c:v>
                </c:pt>
                <c:pt idx="5145">
                  <c:v>0.75</c:v>
                </c:pt>
                <c:pt idx="5146">
                  <c:v>0.50770000000000004</c:v>
                </c:pt>
                <c:pt idx="5147">
                  <c:v>0.4</c:v>
                </c:pt>
                <c:pt idx="5148">
                  <c:v>0.4</c:v>
                </c:pt>
                <c:pt idx="5149">
                  <c:v>0.6875</c:v>
                </c:pt>
                <c:pt idx="5150">
                  <c:v>1</c:v>
                </c:pt>
                <c:pt idx="5151">
                  <c:v>0.33329999999999999</c:v>
                </c:pt>
                <c:pt idx="5152">
                  <c:v>0.38</c:v>
                </c:pt>
                <c:pt idx="5153">
                  <c:v>0.2727</c:v>
                </c:pt>
                <c:pt idx="5154">
                  <c:v>0.36359999999999998</c:v>
                </c:pt>
                <c:pt idx="5155">
                  <c:v>0.73909999999999998</c:v>
                </c:pt>
                <c:pt idx="5156">
                  <c:v>0.7419</c:v>
                </c:pt>
                <c:pt idx="5157">
                  <c:v>0.60640000000000005</c:v>
                </c:pt>
                <c:pt idx="5158">
                  <c:v>0.59419999999999995</c:v>
                </c:pt>
                <c:pt idx="5159">
                  <c:v>0.53120000000000001</c:v>
                </c:pt>
                <c:pt idx="5160">
                  <c:v>0.22220000000000001</c:v>
                </c:pt>
                <c:pt idx="5161">
                  <c:v>0</c:v>
                </c:pt>
                <c:pt idx="5162">
                  <c:v>0.21149999999999999</c:v>
                </c:pt>
                <c:pt idx="5163">
                  <c:v>0.5</c:v>
                </c:pt>
                <c:pt idx="5164">
                  <c:v>0.75</c:v>
                </c:pt>
                <c:pt idx="5165">
                  <c:v>0.31580000000000003</c:v>
                </c:pt>
                <c:pt idx="5166">
                  <c:v>0.36359999999999998</c:v>
                </c:pt>
                <c:pt idx="5167">
                  <c:v>0.75</c:v>
                </c:pt>
                <c:pt idx="5168">
                  <c:v>0.56100000000000005</c:v>
                </c:pt>
                <c:pt idx="5169">
                  <c:v>0.73470000000000002</c:v>
                </c:pt>
                <c:pt idx="5170">
                  <c:v>0.44440000000000002</c:v>
                </c:pt>
                <c:pt idx="5171">
                  <c:v>0.8</c:v>
                </c:pt>
                <c:pt idx="5172">
                  <c:v>0.25</c:v>
                </c:pt>
                <c:pt idx="5173">
                  <c:v>0.54169999999999996</c:v>
                </c:pt>
                <c:pt idx="5174">
                  <c:v>1</c:v>
                </c:pt>
                <c:pt idx="5175">
                  <c:v>0.61539999999999995</c:v>
                </c:pt>
                <c:pt idx="5176">
                  <c:v>0.88890000000000002</c:v>
                </c:pt>
                <c:pt idx="5177">
                  <c:v>0.5</c:v>
                </c:pt>
                <c:pt idx="5178">
                  <c:v>0.56520000000000004</c:v>
                </c:pt>
                <c:pt idx="5179">
                  <c:v>0</c:v>
                </c:pt>
                <c:pt idx="5180">
                  <c:v>0</c:v>
                </c:pt>
                <c:pt idx="5181">
                  <c:v>0.59150000000000003</c:v>
                </c:pt>
                <c:pt idx="5182">
                  <c:v>0.32219999999999999</c:v>
                </c:pt>
                <c:pt idx="5183">
                  <c:v>0.53029999999999999</c:v>
                </c:pt>
                <c:pt idx="5184">
                  <c:v>0.85709999999999997</c:v>
                </c:pt>
                <c:pt idx="5185">
                  <c:v>0.42859999999999998</c:v>
                </c:pt>
                <c:pt idx="5186">
                  <c:v>0.93330000000000002</c:v>
                </c:pt>
                <c:pt idx="5187">
                  <c:v>0.66669999999999996</c:v>
                </c:pt>
                <c:pt idx="5188">
                  <c:v>0.33329999999999999</c:v>
                </c:pt>
                <c:pt idx="5189">
                  <c:v>0.56599999999999995</c:v>
                </c:pt>
                <c:pt idx="5190">
                  <c:v>0.55559999999999998</c:v>
                </c:pt>
                <c:pt idx="5191">
                  <c:v>0.57140000000000002</c:v>
                </c:pt>
                <c:pt idx="5192">
                  <c:v>0.55169999999999997</c:v>
                </c:pt>
                <c:pt idx="5193">
                  <c:v>0.27589999999999998</c:v>
                </c:pt>
                <c:pt idx="5194">
                  <c:v>0.63160000000000005</c:v>
                </c:pt>
                <c:pt idx="5195">
                  <c:v>0.55559999999999998</c:v>
                </c:pt>
                <c:pt idx="5196">
                  <c:v>0.75</c:v>
                </c:pt>
                <c:pt idx="5197">
                  <c:v>0.64710000000000001</c:v>
                </c:pt>
                <c:pt idx="5198">
                  <c:v>0.59089999999999998</c:v>
                </c:pt>
                <c:pt idx="5199">
                  <c:v>0.41670000000000001</c:v>
                </c:pt>
                <c:pt idx="5200">
                  <c:v>1</c:v>
                </c:pt>
                <c:pt idx="5201">
                  <c:v>0.28570000000000001</c:v>
                </c:pt>
                <c:pt idx="5202">
                  <c:v>8.3299999999999999E-2</c:v>
                </c:pt>
                <c:pt idx="5203">
                  <c:v>0.4667</c:v>
                </c:pt>
                <c:pt idx="5204">
                  <c:v>0.36</c:v>
                </c:pt>
                <c:pt idx="5205">
                  <c:v>0.1163</c:v>
                </c:pt>
                <c:pt idx="5206">
                  <c:v>0.44119999999999998</c:v>
                </c:pt>
                <c:pt idx="5207">
                  <c:v>0.2908</c:v>
                </c:pt>
                <c:pt idx="5208">
                  <c:v>0.30769999999999997</c:v>
                </c:pt>
                <c:pt idx="5209">
                  <c:v>0.1875</c:v>
                </c:pt>
                <c:pt idx="5210">
                  <c:v>0.41760000000000003</c:v>
                </c:pt>
                <c:pt idx="5211">
                  <c:v>0.42109999999999997</c:v>
                </c:pt>
                <c:pt idx="5212">
                  <c:v>0.66669999999999996</c:v>
                </c:pt>
                <c:pt idx="5213">
                  <c:v>0.16669999999999999</c:v>
                </c:pt>
                <c:pt idx="5214">
                  <c:v>0.44440000000000002</c:v>
                </c:pt>
                <c:pt idx="5215">
                  <c:v>0</c:v>
                </c:pt>
                <c:pt idx="5216">
                  <c:v>0.59460000000000002</c:v>
                </c:pt>
                <c:pt idx="5217">
                  <c:v>0.32140000000000002</c:v>
                </c:pt>
                <c:pt idx="5218">
                  <c:v>0.49320000000000003</c:v>
                </c:pt>
                <c:pt idx="5219">
                  <c:v>0.48280000000000001</c:v>
                </c:pt>
                <c:pt idx="5220">
                  <c:v>0</c:v>
                </c:pt>
                <c:pt idx="5221">
                  <c:v>0.6129</c:v>
                </c:pt>
                <c:pt idx="5222">
                  <c:v>0.58819999999999995</c:v>
                </c:pt>
                <c:pt idx="5223">
                  <c:v>1</c:v>
                </c:pt>
                <c:pt idx="5224">
                  <c:v>0.25979999999999998</c:v>
                </c:pt>
                <c:pt idx="5225">
                  <c:v>0.67569999999999997</c:v>
                </c:pt>
                <c:pt idx="5226">
                  <c:v>0.59179999999999999</c:v>
                </c:pt>
                <c:pt idx="5227">
                  <c:v>0.44</c:v>
                </c:pt>
                <c:pt idx="5228">
                  <c:v>0</c:v>
                </c:pt>
                <c:pt idx="5229">
                  <c:v>0</c:v>
                </c:pt>
                <c:pt idx="5230">
                  <c:v>0.33329999999999999</c:v>
                </c:pt>
                <c:pt idx="5231">
                  <c:v>0.55559999999999998</c:v>
                </c:pt>
                <c:pt idx="5232">
                  <c:v>0</c:v>
                </c:pt>
                <c:pt idx="5233">
                  <c:v>0.71430000000000005</c:v>
                </c:pt>
                <c:pt idx="5234">
                  <c:v>0.72409999999999997</c:v>
                </c:pt>
                <c:pt idx="5235">
                  <c:v>1</c:v>
                </c:pt>
                <c:pt idx="5236">
                  <c:v>0.35289999999999999</c:v>
                </c:pt>
                <c:pt idx="5237">
                  <c:v>0.58819999999999995</c:v>
                </c:pt>
                <c:pt idx="5238">
                  <c:v>0.64859999999999995</c:v>
                </c:pt>
                <c:pt idx="5239">
                  <c:v>0.42859999999999998</c:v>
                </c:pt>
                <c:pt idx="5240">
                  <c:v>0.2727</c:v>
                </c:pt>
                <c:pt idx="5241">
                  <c:v>0.5</c:v>
                </c:pt>
                <c:pt idx="5242">
                  <c:v>0</c:v>
                </c:pt>
                <c:pt idx="5243">
                  <c:v>0</c:v>
                </c:pt>
                <c:pt idx="5244">
                  <c:v>0.5</c:v>
                </c:pt>
                <c:pt idx="5245">
                  <c:v>0</c:v>
                </c:pt>
                <c:pt idx="5246">
                  <c:v>0.42859999999999998</c:v>
                </c:pt>
                <c:pt idx="5247">
                  <c:v>0.26090000000000002</c:v>
                </c:pt>
                <c:pt idx="5248">
                  <c:v>0.66669999999999996</c:v>
                </c:pt>
                <c:pt idx="5249">
                  <c:v>0.54549999999999998</c:v>
                </c:pt>
                <c:pt idx="5250">
                  <c:v>0.90910000000000002</c:v>
                </c:pt>
                <c:pt idx="5251">
                  <c:v>0.5</c:v>
                </c:pt>
                <c:pt idx="5252">
                  <c:v>0.65959999999999996</c:v>
                </c:pt>
                <c:pt idx="5253">
                  <c:v>0.27500000000000002</c:v>
                </c:pt>
                <c:pt idx="5254">
                  <c:v>0.66669999999999996</c:v>
                </c:pt>
                <c:pt idx="5255">
                  <c:v>0.42420000000000002</c:v>
                </c:pt>
                <c:pt idx="5256">
                  <c:v>0.27139999999999997</c:v>
                </c:pt>
                <c:pt idx="5257">
                  <c:v>0.4773</c:v>
                </c:pt>
                <c:pt idx="5258">
                  <c:v>0.375</c:v>
                </c:pt>
                <c:pt idx="5259">
                  <c:v>0.46510000000000001</c:v>
                </c:pt>
                <c:pt idx="5260">
                  <c:v>0.5</c:v>
                </c:pt>
                <c:pt idx="5261">
                  <c:v>0</c:v>
                </c:pt>
                <c:pt idx="5262">
                  <c:v>0.26919999999999999</c:v>
                </c:pt>
                <c:pt idx="5263">
                  <c:v>1</c:v>
                </c:pt>
                <c:pt idx="5264">
                  <c:v>0</c:v>
                </c:pt>
                <c:pt idx="5265">
                  <c:v>0.69230000000000003</c:v>
                </c:pt>
                <c:pt idx="5266">
                  <c:v>0.52829999999999999</c:v>
                </c:pt>
                <c:pt idx="5267">
                  <c:v>0.34379999999999999</c:v>
                </c:pt>
                <c:pt idx="5268">
                  <c:v>0.4839</c:v>
                </c:pt>
                <c:pt idx="5269">
                  <c:v>0.38290000000000002</c:v>
                </c:pt>
                <c:pt idx="5270">
                  <c:v>0.72729999999999995</c:v>
                </c:pt>
                <c:pt idx="5271">
                  <c:v>0.67920000000000003</c:v>
                </c:pt>
                <c:pt idx="5272">
                  <c:v>0.61899999999999999</c:v>
                </c:pt>
                <c:pt idx="5273">
                  <c:v>0.66669999999999996</c:v>
                </c:pt>
                <c:pt idx="5274">
                  <c:v>0.16669999999999999</c:v>
                </c:pt>
                <c:pt idx="5275">
                  <c:v>0.76470000000000005</c:v>
                </c:pt>
                <c:pt idx="5276">
                  <c:v>1</c:v>
                </c:pt>
                <c:pt idx="5277">
                  <c:v>0.57140000000000002</c:v>
                </c:pt>
                <c:pt idx="5278">
                  <c:v>0.23080000000000001</c:v>
                </c:pt>
                <c:pt idx="5279">
                  <c:v>0</c:v>
                </c:pt>
                <c:pt idx="5280">
                  <c:v>0.36109999999999998</c:v>
                </c:pt>
                <c:pt idx="5281">
                  <c:v>0.49209999999999998</c:v>
                </c:pt>
                <c:pt idx="5282">
                  <c:v>0.64810000000000001</c:v>
                </c:pt>
                <c:pt idx="5283">
                  <c:v>0.31369999999999998</c:v>
                </c:pt>
                <c:pt idx="5284">
                  <c:v>0</c:v>
                </c:pt>
                <c:pt idx="5285">
                  <c:v>0.61899999999999999</c:v>
                </c:pt>
                <c:pt idx="5286">
                  <c:v>0.44779999999999998</c:v>
                </c:pt>
                <c:pt idx="5287">
                  <c:v>0</c:v>
                </c:pt>
                <c:pt idx="5288">
                  <c:v>0</c:v>
                </c:pt>
                <c:pt idx="5289">
                  <c:v>0.1429</c:v>
                </c:pt>
                <c:pt idx="5290">
                  <c:v>0.32650000000000001</c:v>
                </c:pt>
                <c:pt idx="5291">
                  <c:v>0.8</c:v>
                </c:pt>
                <c:pt idx="5292">
                  <c:v>0.6</c:v>
                </c:pt>
                <c:pt idx="5293">
                  <c:v>0.70369999999999999</c:v>
                </c:pt>
                <c:pt idx="5294">
                  <c:v>0.6</c:v>
                </c:pt>
                <c:pt idx="5295">
                  <c:v>0.33329999999999999</c:v>
                </c:pt>
                <c:pt idx="5296">
                  <c:v>0.75</c:v>
                </c:pt>
                <c:pt idx="5297">
                  <c:v>0.72729999999999995</c:v>
                </c:pt>
                <c:pt idx="5298">
                  <c:v>0.42</c:v>
                </c:pt>
                <c:pt idx="5299">
                  <c:v>0.4118</c:v>
                </c:pt>
                <c:pt idx="5300">
                  <c:v>0.66669999999999996</c:v>
                </c:pt>
                <c:pt idx="5301">
                  <c:v>1</c:v>
                </c:pt>
                <c:pt idx="5302">
                  <c:v>0.55559999999999998</c:v>
                </c:pt>
                <c:pt idx="5303">
                  <c:v>0.69230000000000003</c:v>
                </c:pt>
                <c:pt idx="5304">
                  <c:v>0.4667</c:v>
                </c:pt>
                <c:pt idx="5305">
                  <c:v>0.42470000000000002</c:v>
                </c:pt>
                <c:pt idx="5306">
                  <c:v>0.4667</c:v>
                </c:pt>
                <c:pt idx="5307">
                  <c:v>0.47620000000000001</c:v>
                </c:pt>
                <c:pt idx="5308">
                  <c:v>0.5333</c:v>
                </c:pt>
                <c:pt idx="5309">
                  <c:v>0.7</c:v>
                </c:pt>
                <c:pt idx="5310">
                  <c:v>0.63160000000000005</c:v>
                </c:pt>
                <c:pt idx="5311">
                  <c:v>0.4375</c:v>
                </c:pt>
                <c:pt idx="5312">
                  <c:v>0.38890000000000002</c:v>
                </c:pt>
                <c:pt idx="5313">
                  <c:v>0.23080000000000001</c:v>
                </c:pt>
                <c:pt idx="5314">
                  <c:v>0.59460000000000002</c:v>
                </c:pt>
                <c:pt idx="5315">
                  <c:v>0.55559999999999998</c:v>
                </c:pt>
                <c:pt idx="5316">
                  <c:v>0.33329999999999999</c:v>
                </c:pt>
                <c:pt idx="5317">
                  <c:v>0.3</c:v>
                </c:pt>
                <c:pt idx="5318">
                  <c:v>0.5</c:v>
                </c:pt>
                <c:pt idx="5319">
                  <c:v>0</c:v>
                </c:pt>
                <c:pt idx="5320">
                  <c:v>0.5</c:v>
                </c:pt>
                <c:pt idx="5321">
                  <c:v>0.5</c:v>
                </c:pt>
                <c:pt idx="5322">
                  <c:v>0.58819999999999995</c:v>
                </c:pt>
                <c:pt idx="5323">
                  <c:v>0.71430000000000005</c:v>
                </c:pt>
                <c:pt idx="5324">
                  <c:v>0.47620000000000001</c:v>
                </c:pt>
                <c:pt idx="5325">
                  <c:v>0.375</c:v>
                </c:pt>
                <c:pt idx="5326">
                  <c:v>1</c:v>
                </c:pt>
                <c:pt idx="5327">
                  <c:v>0.56410000000000005</c:v>
                </c:pt>
                <c:pt idx="5328">
                  <c:v>0.625</c:v>
                </c:pt>
                <c:pt idx="5329">
                  <c:v>0.55559999999999998</c:v>
                </c:pt>
                <c:pt idx="5330">
                  <c:v>0.29409999999999997</c:v>
                </c:pt>
                <c:pt idx="5331">
                  <c:v>0.52629999999999999</c:v>
                </c:pt>
                <c:pt idx="5332">
                  <c:v>0.5</c:v>
                </c:pt>
                <c:pt idx="5333">
                  <c:v>0.51559999999999995</c:v>
                </c:pt>
                <c:pt idx="5334">
                  <c:v>0.79169999999999996</c:v>
                </c:pt>
                <c:pt idx="5335">
                  <c:v>0.71430000000000005</c:v>
                </c:pt>
                <c:pt idx="5336">
                  <c:v>0.53510000000000002</c:v>
                </c:pt>
                <c:pt idx="5337">
                  <c:v>0.37040000000000001</c:v>
                </c:pt>
                <c:pt idx="5338">
                  <c:v>0.42049999999999998</c:v>
                </c:pt>
                <c:pt idx="5339">
                  <c:v>0.57889999999999997</c:v>
                </c:pt>
                <c:pt idx="5340">
                  <c:v>0.45450000000000002</c:v>
                </c:pt>
                <c:pt idx="5341">
                  <c:v>0.48049999999999998</c:v>
                </c:pt>
                <c:pt idx="5342">
                  <c:v>0.3</c:v>
                </c:pt>
                <c:pt idx="5343">
                  <c:v>0.40379999999999999</c:v>
                </c:pt>
                <c:pt idx="5344">
                  <c:v>0.54290000000000005</c:v>
                </c:pt>
                <c:pt idx="5345">
                  <c:v>0.18179999999999999</c:v>
                </c:pt>
                <c:pt idx="5346">
                  <c:v>1</c:v>
                </c:pt>
                <c:pt idx="5347">
                  <c:v>0</c:v>
                </c:pt>
                <c:pt idx="5348">
                  <c:v>0.3</c:v>
                </c:pt>
                <c:pt idx="5349">
                  <c:v>0.66</c:v>
                </c:pt>
                <c:pt idx="5350">
                  <c:v>0.6</c:v>
                </c:pt>
                <c:pt idx="5351">
                  <c:v>0.39679999999999999</c:v>
                </c:pt>
                <c:pt idx="5352">
                  <c:v>0.55879999999999996</c:v>
                </c:pt>
                <c:pt idx="5353">
                  <c:v>0.44440000000000002</c:v>
                </c:pt>
                <c:pt idx="5354">
                  <c:v>0.2</c:v>
                </c:pt>
                <c:pt idx="5355">
                  <c:v>0.70589999999999997</c:v>
                </c:pt>
                <c:pt idx="5356">
                  <c:v>0.41270000000000001</c:v>
                </c:pt>
                <c:pt idx="5357">
                  <c:v>0.31580000000000003</c:v>
                </c:pt>
                <c:pt idx="5358">
                  <c:v>0.66669999999999996</c:v>
                </c:pt>
                <c:pt idx="5359">
                  <c:v>0.53849999999999998</c:v>
                </c:pt>
                <c:pt idx="5360">
                  <c:v>0.40660000000000002</c:v>
                </c:pt>
                <c:pt idx="5361">
                  <c:v>0.1875</c:v>
                </c:pt>
                <c:pt idx="5362">
                  <c:v>0.60980000000000001</c:v>
                </c:pt>
                <c:pt idx="5363">
                  <c:v>0.5</c:v>
                </c:pt>
                <c:pt idx="5364">
                  <c:v>0.16669999999999999</c:v>
                </c:pt>
                <c:pt idx="5365">
                  <c:v>0.5</c:v>
                </c:pt>
                <c:pt idx="5366">
                  <c:v>0.5</c:v>
                </c:pt>
                <c:pt idx="5367">
                  <c:v>0.44740000000000002</c:v>
                </c:pt>
                <c:pt idx="5368">
                  <c:v>0.25</c:v>
                </c:pt>
                <c:pt idx="5369">
                  <c:v>0.85709999999999997</c:v>
                </c:pt>
                <c:pt idx="5370">
                  <c:v>0.28000000000000003</c:v>
                </c:pt>
                <c:pt idx="5371">
                  <c:v>0.625</c:v>
                </c:pt>
                <c:pt idx="5372">
                  <c:v>0.63160000000000005</c:v>
                </c:pt>
                <c:pt idx="5373">
                  <c:v>0.75</c:v>
                </c:pt>
                <c:pt idx="5374">
                  <c:v>0.55559999999999998</c:v>
                </c:pt>
                <c:pt idx="5375">
                  <c:v>0.64439999999999997</c:v>
                </c:pt>
                <c:pt idx="5376">
                  <c:v>0.5</c:v>
                </c:pt>
                <c:pt idx="5377">
                  <c:v>0.33329999999999999</c:v>
                </c:pt>
                <c:pt idx="5378">
                  <c:v>0.33329999999999999</c:v>
                </c:pt>
                <c:pt idx="5379">
                  <c:v>0</c:v>
                </c:pt>
                <c:pt idx="5380">
                  <c:v>0.66669999999999996</c:v>
                </c:pt>
                <c:pt idx="5381">
                  <c:v>0.2727</c:v>
                </c:pt>
                <c:pt idx="5382">
                  <c:v>0.51219999999999999</c:v>
                </c:pt>
                <c:pt idx="5383">
                  <c:v>0.33329999999999999</c:v>
                </c:pt>
                <c:pt idx="5384">
                  <c:v>0.33329999999999999</c:v>
                </c:pt>
                <c:pt idx="5385">
                  <c:v>0.4138</c:v>
                </c:pt>
                <c:pt idx="5386">
                  <c:v>0.59619999999999995</c:v>
                </c:pt>
                <c:pt idx="5387">
                  <c:v>0.46510000000000001</c:v>
                </c:pt>
                <c:pt idx="5388">
                  <c:v>0.64810000000000001</c:v>
                </c:pt>
                <c:pt idx="5389">
                  <c:v>0.65910000000000002</c:v>
                </c:pt>
                <c:pt idx="5390">
                  <c:v>0.5</c:v>
                </c:pt>
                <c:pt idx="5391">
                  <c:v>0.8125</c:v>
                </c:pt>
                <c:pt idx="5392">
                  <c:v>0.5</c:v>
                </c:pt>
                <c:pt idx="5393">
                  <c:v>0.46550000000000002</c:v>
                </c:pt>
                <c:pt idx="5394">
                  <c:v>0.4</c:v>
                </c:pt>
                <c:pt idx="5395">
                  <c:v>1</c:v>
                </c:pt>
                <c:pt idx="5396">
                  <c:v>0.54169999999999996</c:v>
                </c:pt>
                <c:pt idx="5397">
                  <c:v>0.70589999999999997</c:v>
                </c:pt>
                <c:pt idx="5398">
                  <c:v>0.78259999999999996</c:v>
                </c:pt>
                <c:pt idx="5399">
                  <c:v>0.37009999999999998</c:v>
                </c:pt>
                <c:pt idx="5400">
                  <c:v>0.37140000000000001</c:v>
                </c:pt>
                <c:pt idx="5401">
                  <c:v>0.51470000000000005</c:v>
                </c:pt>
                <c:pt idx="5402">
                  <c:v>0.3125</c:v>
                </c:pt>
                <c:pt idx="5403">
                  <c:v>0.73680000000000001</c:v>
                </c:pt>
                <c:pt idx="5404">
                  <c:v>0.8649</c:v>
                </c:pt>
                <c:pt idx="5405">
                  <c:v>0.57779999999999998</c:v>
                </c:pt>
                <c:pt idx="5406">
                  <c:v>0.46150000000000002</c:v>
                </c:pt>
                <c:pt idx="5407">
                  <c:v>0.31580000000000003</c:v>
                </c:pt>
                <c:pt idx="5408">
                  <c:v>0.5</c:v>
                </c:pt>
                <c:pt idx="5409">
                  <c:v>0.66669999999999996</c:v>
                </c:pt>
                <c:pt idx="5410">
                  <c:v>0.38890000000000002</c:v>
                </c:pt>
                <c:pt idx="5411">
                  <c:v>0.5</c:v>
                </c:pt>
                <c:pt idx="5412">
                  <c:v>0.57140000000000002</c:v>
                </c:pt>
                <c:pt idx="5413">
                  <c:v>0.875</c:v>
                </c:pt>
                <c:pt idx="5414">
                  <c:v>0.61360000000000003</c:v>
                </c:pt>
                <c:pt idx="5415">
                  <c:v>0.54549999999999998</c:v>
                </c:pt>
                <c:pt idx="5416">
                  <c:v>0.33329999999999999</c:v>
                </c:pt>
                <c:pt idx="5417">
                  <c:v>0.61960000000000004</c:v>
                </c:pt>
                <c:pt idx="5418">
                  <c:v>0.31080000000000002</c:v>
                </c:pt>
                <c:pt idx="5419">
                  <c:v>0</c:v>
                </c:pt>
                <c:pt idx="5420">
                  <c:v>0.45829999999999999</c:v>
                </c:pt>
                <c:pt idx="5421">
                  <c:v>0.6</c:v>
                </c:pt>
                <c:pt idx="5422">
                  <c:v>0.71430000000000005</c:v>
                </c:pt>
                <c:pt idx="5423">
                  <c:v>0.70830000000000004</c:v>
                </c:pt>
                <c:pt idx="5424">
                  <c:v>1</c:v>
                </c:pt>
                <c:pt idx="5425">
                  <c:v>0.5</c:v>
                </c:pt>
                <c:pt idx="5426">
                  <c:v>0.5</c:v>
                </c:pt>
                <c:pt idx="5427">
                  <c:v>0.8</c:v>
                </c:pt>
                <c:pt idx="5428">
                  <c:v>0.47420000000000001</c:v>
                </c:pt>
                <c:pt idx="5429">
                  <c:v>0.60509999999999997</c:v>
                </c:pt>
                <c:pt idx="5430">
                  <c:v>0.61109999999999998</c:v>
                </c:pt>
                <c:pt idx="5431">
                  <c:v>0.25</c:v>
                </c:pt>
                <c:pt idx="5432">
                  <c:v>0.36170000000000002</c:v>
                </c:pt>
                <c:pt idx="5433">
                  <c:v>0.2727</c:v>
                </c:pt>
                <c:pt idx="5434">
                  <c:v>0.6915</c:v>
                </c:pt>
                <c:pt idx="5435">
                  <c:v>0.5</c:v>
                </c:pt>
                <c:pt idx="5436">
                  <c:v>0.50790000000000002</c:v>
                </c:pt>
                <c:pt idx="5437">
                  <c:v>0.28770000000000001</c:v>
                </c:pt>
                <c:pt idx="5438">
                  <c:v>0.6522</c:v>
                </c:pt>
                <c:pt idx="5439">
                  <c:v>0.5</c:v>
                </c:pt>
                <c:pt idx="5440">
                  <c:v>0.3</c:v>
                </c:pt>
                <c:pt idx="5441">
                  <c:v>0.38950000000000001</c:v>
                </c:pt>
                <c:pt idx="5442">
                  <c:v>0.36359999999999998</c:v>
                </c:pt>
                <c:pt idx="5443">
                  <c:v>0.375</c:v>
                </c:pt>
                <c:pt idx="5444">
                  <c:v>0.5</c:v>
                </c:pt>
                <c:pt idx="5445">
                  <c:v>0.27960000000000002</c:v>
                </c:pt>
                <c:pt idx="5446">
                  <c:v>0.72130000000000005</c:v>
                </c:pt>
                <c:pt idx="5447">
                  <c:v>0.50939999999999996</c:v>
                </c:pt>
                <c:pt idx="5448">
                  <c:v>0.56979999999999997</c:v>
                </c:pt>
                <c:pt idx="5449">
                  <c:v>0.64580000000000004</c:v>
                </c:pt>
                <c:pt idx="5450">
                  <c:v>0.56820000000000004</c:v>
                </c:pt>
                <c:pt idx="5451">
                  <c:v>0.28570000000000001</c:v>
                </c:pt>
                <c:pt idx="5452">
                  <c:v>0.66669999999999996</c:v>
                </c:pt>
                <c:pt idx="5453">
                  <c:v>0</c:v>
                </c:pt>
                <c:pt idx="5454">
                  <c:v>0.42859999999999998</c:v>
                </c:pt>
                <c:pt idx="5455">
                  <c:v>0.5</c:v>
                </c:pt>
                <c:pt idx="5456">
                  <c:v>0.57140000000000002</c:v>
                </c:pt>
                <c:pt idx="5457">
                  <c:v>0.4103</c:v>
                </c:pt>
                <c:pt idx="5458">
                  <c:v>0.28570000000000001</c:v>
                </c:pt>
                <c:pt idx="5459">
                  <c:v>0.58330000000000004</c:v>
                </c:pt>
                <c:pt idx="5460">
                  <c:v>0.35189999999999999</c:v>
                </c:pt>
                <c:pt idx="5461">
                  <c:v>0.66669999999999996</c:v>
                </c:pt>
                <c:pt idx="5462">
                  <c:v>0.44440000000000002</c:v>
                </c:pt>
                <c:pt idx="5463">
                  <c:v>0.22220000000000001</c:v>
                </c:pt>
                <c:pt idx="5464">
                  <c:v>0.73909999999999998</c:v>
                </c:pt>
                <c:pt idx="5465">
                  <c:v>1</c:v>
                </c:pt>
                <c:pt idx="5466">
                  <c:v>0.30430000000000001</c:v>
                </c:pt>
                <c:pt idx="5467">
                  <c:v>0.25</c:v>
                </c:pt>
                <c:pt idx="5468">
                  <c:v>0.5968</c:v>
                </c:pt>
                <c:pt idx="5469">
                  <c:v>0.5</c:v>
                </c:pt>
                <c:pt idx="5470">
                  <c:v>0.5484</c:v>
                </c:pt>
                <c:pt idx="5471">
                  <c:v>0.375</c:v>
                </c:pt>
                <c:pt idx="5472">
                  <c:v>0.2727</c:v>
                </c:pt>
                <c:pt idx="5473">
                  <c:v>0.5</c:v>
                </c:pt>
                <c:pt idx="5474">
                  <c:v>0.42859999999999998</c:v>
                </c:pt>
                <c:pt idx="5475">
                  <c:v>0</c:v>
                </c:pt>
                <c:pt idx="5476">
                  <c:v>0.35289999999999999</c:v>
                </c:pt>
                <c:pt idx="5477">
                  <c:v>0.35709999999999997</c:v>
                </c:pt>
                <c:pt idx="5478">
                  <c:v>0.5</c:v>
                </c:pt>
                <c:pt idx="5479">
                  <c:v>0.35389999999999999</c:v>
                </c:pt>
                <c:pt idx="5480">
                  <c:v>0.74070000000000003</c:v>
                </c:pt>
                <c:pt idx="5481">
                  <c:v>0.2</c:v>
                </c:pt>
                <c:pt idx="5482">
                  <c:v>0.55559999999999998</c:v>
                </c:pt>
                <c:pt idx="5483">
                  <c:v>0.29820000000000002</c:v>
                </c:pt>
                <c:pt idx="5484">
                  <c:v>0.54</c:v>
                </c:pt>
                <c:pt idx="5485">
                  <c:v>0.83330000000000004</c:v>
                </c:pt>
                <c:pt idx="5486">
                  <c:v>0.60870000000000002</c:v>
                </c:pt>
                <c:pt idx="5487">
                  <c:v>0.44640000000000002</c:v>
                </c:pt>
                <c:pt idx="5488">
                  <c:v>0.59179999999999999</c:v>
                </c:pt>
                <c:pt idx="5489">
                  <c:v>0.77780000000000005</c:v>
                </c:pt>
                <c:pt idx="5490">
                  <c:v>1</c:v>
                </c:pt>
                <c:pt idx="5491">
                  <c:v>0.33329999999999999</c:v>
                </c:pt>
                <c:pt idx="5492">
                  <c:v>0.4</c:v>
                </c:pt>
                <c:pt idx="5493">
                  <c:v>0.58330000000000004</c:v>
                </c:pt>
                <c:pt idx="5494">
                  <c:v>0.5</c:v>
                </c:pt>
                <c:pt idx="5495">
                  <c:v>0.33329999999999999</c:v>
                </c:pt>
                <c:pt idx="5496">
                  <c:v>0.4</c:v>
                </c:pt>
                <c:pt idx="5497">
                  <c:v>0.44440000000000002</c:v>
                </c:pt>
                <c:pt idx="5498">
                  <c:v>0</c:v>
                </c:pt>
                <c:pt idx="5499">
                  <c:v>0.4375</c:v>
                </c:pt>
                <c:pt idx="5500">
                  <c:v>0.47410000000000002</c:v>
                </c:pt>
                <c:pt idx="5501">
                  <c:v>1</c:v>
                </c:pt>
                <c:pt idx="5502">
                  <c:v>0.71430000000000005</c:v>
                </c:pt>
                <c:pt idx="5503">
                  <c:v>0.875</c:v>
                </c:pt>
                <c:pt idx="5504">
                  <c:v>0.88890000000000002</c:v>
                </c:pt>
                <c:pt idx="5505">
                  <c:v>0.56759999999999999</c:v>
                </c:pt>
                <c:pt idx="5506">
                  <c:v>0.25</c:v>
                </c:pt>
                <c:pt idx="5507">
                  <c:v>0.4</c:v>
                </c:pt>
                <c:pt idx="5508">
                  <c:v>0.61539999999999995</c:v>
                </c:pt>
                <c:pt idx="5509">
                  <c:v>0.64710000000000001</c:v>
                </c:pt>
                <c:pt idx="5510">
                  <c:v>0.61539999999999995</c:v>
                </c:pt>
                <c:pt idx="5511">
                  <c:v>0.45950000000000002</c:v>
                </c:pt>
                <c:pt idx="5512">
                  <c:v>0.45829999999999999</c:v>
                </c:pt>
                <c:pt idx="5513">
                  <c:v>0.4783</c:v>
                </c:pt>
                <c:pt idx="5514">
                  <c:v>0.63639999999999997</c:v>
                </c:pt>
                <c:pt idx="5515">
                  <c:v>0</c:v>
                </c:pt>
                <c:pt idx="5516">
                  <c:v>0</c:v>
                </c:pt>
                <c:pt idx="5517">
                  <c:v>0.5</c:v>
                </c:pt>
                <c:pt idx="5518">
                  <c:v>0.33329999999999999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.5</c:v>
                </c:pt>
                <c:pt idx="5523">
                  <c:v>0.32500000000000001</c:v>
                </c:pt>
                <c:pt idx="5524">
                  <c:v>0.57140000000000002</c:v>
                </c:pt>
                <c:pt idx="5525">
                  <c:v>0.44440000000000002</c:v>
                </c:pt>
                <c:pt idx="5526">
                  <c:v>0.52629999999999999</c:v>
                </c:pt>
                <c:pt idx="5527">
                  <c:v>0.57140000000000002</c:v>
                </c:pt>
                <c:pt idx="5528">
                  <c:v>0</c:v>
                </c:pt>
                <c:pt idx="5529">
                  <c:v>0.1628</c:v>
                </c:pt>
                <c:pt idx="5530">
                  <c:v>0.4037</c:v>
                </c:pt>
                <c:pt idx="5531">
                  <c:v>0.52500000000000002</c:v>
                </c:pt>
                <c:pt idx="5532">
                  <c:v>0.57140000000000002</c:v>
                </c:pt>
                <c:pt idx="5533">
                  <c:v>0.45979999999999999</c:v>
                </c:pt>
                <c:pt idx="5534">
                  <c:v>0.22220000000000001</c:v>
                </c:pt>
                <c:pt idx="5535">
                  <c:v>0.33329999999999999</c:v>
                </c:pt>
                <c:pt idx="5536">
                  <c:v>0.2676</c:v>
                </c:pt>
                <c:pt idx="5537">
                  <c:v>0.3977</c:v>
                </c:pt>
                <c:pt idx="5538">
                  <c:v>0</c:v>
                </c:pt>
                <c:pt idx="5539">
                  <c:v>0.66669999999999996</c:v>
                </c:pt>
                <c:pt idx="5540">
                  <c:v>0.32650000000000001</c:v>
                </c:pt>
                <c:pt idx="5541">
                  <c:v>0.50790000000000002</c:v>
                </c:pt>
                <c:pt idx="5542">
                  <c:v>0.54549999999999998</c:v>
                </c:pt>
                <c:pt idx="5543">
                  <c:v>0.27500000000000002</c:v>
                </c:pt>
                <c:pt idx="5544">
                  <c:v>0.42630000000000001</c:v>
                </c:pt>
                <c:pt idx="5545">
                  <c:v>0.5</c:v>
                </c:pt>
                <c:pt idx="5546">
                  <c:v>0.59179999999999999</c:v>
                </c:pt>
                <c:pt idx="5547">
                  <c:v>0.61109999999999998</c:v>
                </c:pt>
                <c:pt idx="5548">
                  <c:v>0.35709999999999997</c:v>
                </c:pt>
                <c:pt idx="5549">
                  <c:v>0.66669999999999996</c:v>
                </c:pt>
                <c:pt idx="5550">
                  <c:v>0</c:v>
                </c:pt>
                <c:pt idx="5551">
                  <c:v>0.3846</c:v>
                </c:pt>
                <c:pt idx="5552">
                  <c:v>0.4</c:v>
                </c:pt>
                <c:pt idx="5553">
                  <c:v>0.3448</c:v>
                </c:pt>
                <c:pt idx="5554">
                  <c:v>0.61539999999999995</c:v>
                </c:pt>
                <c:pt idx="5555">
                  <c:v>0.71109999999999995</c:v>
                </c:pt>
                <c:pt idx="5556">
                  <c:v>0.5</c:v>
                </c:pt>
                <c:pt idx="5557">
                  <c:v>0.27779999999999999</c:v>
                </c:pt>
                <c:pt idx="5558">
                  <c:v>0.47370000000000001</c:v>
                </c:pt>
                <c:pt idx="5559">
                  <c:v>0.45450000000000002</c:v>
                </c:pt>
                <c:pt idx="5560">
                  <c:v>0.29409999999999997</c:v>
                </c:pt>
                <c:pt idx="5561">
                  <c:v>0</c:v>
                </c:pt>
                <c:pt idx="5562">
                  <c:v>0</c:v>
                </c:pt>
                <c:pt idx="5563">
                  <c:v>0.61539999999999995</c:v>
                </c:pt>
                <c:pt idx="5564">
                  <c:v>1</c:v>
                </c:pt>
                <c:pt idx="5565">
                  <c:v>0.64380000000000004</c:v>
                </c:pt>
                <c:pt idx="5566">
                  <c:v>0.36359999999999998</c:v>
                </c:pt>
                <c:pt idx="5567">
                  <c:v>0.5</c:v>
                </c:pt>
                <c:pt idx="5568">
                  <c:v>0.5</c:v>
                </c:pt>
                <c:pt idx="5569">
                  <c:v>0.5373</c:v>
                </c:pt>
                <c:pt idx="5570">
                  <c:v>0</c:v>
                </c:pt>
                <c:pt idx="5571">
                  <c:v>0.54549999999999998</c:v>
                </c:pt>
                <c:pt idx="5572">
                  <c:v>0.64859999999999995</c:v>
                </c:pt>
                <c:pt idx="5573">
                  <c:v>0.67679999999999996</c:v>
                </c:pt>
                <c:pt idx="5574">
                  <c:v>0</c:v>
                </c:pt>
                <c:pt idx="5575">
                  <c:v>0.46150000000000002</c:v>
                </c:pt>
                <c:pt idx="5576">
                  <c:v>0.22220000000000001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1</c:v>
                </c:pt>
                <c:pt idx="5582">
                  <c:v>0.88890000000000002</c:v>
                </c:pt>
                <c:pt idx="5583">
                  <c:v>0.7</c:v>
                </c:pt>
                <c:pt idx="5584">
                  <c:v>1</c:v>
                </c:pt>
                <c:pt idx="5585">
                  <c:v>0.57140000000000002</c:v>
                </c:pt>
                <c:pt idx="5586">
                  <c:v>0.66669999999999996</c:v>
                </c:pt>
                <c:pt idx="5587">
                  <c:v>0</c:v>
                </c:pt>
                <c:pt idx="5588">
                  <c:v>0.41670000000000001</c:v>
                </c:pt>
                <c:pt idx="5589">
                  <c:v>1</c:v>
                </c:pt>
                <c:pt idx="5590">
                  <c:v>0.75</c:v>
                </c:pt>
                <c:pt idx="5591">
                  <c:v>0.44829999999999998</c:v>
                </c:pt>
                <c:pt idx="5592">
                  <c:v>0.66669999999999996</c:v>
                </c:pt>
                <c:pt idx="5593">
                  <c:v>0.6</c:v>
                </c:pt>
                <c:pt idx="5594">
                  <c:v>1</c:v>
                </c:pt>
                <c:pt idx="5595">
                  <c:v>0.37790000000000001</c:v>
                </c:pt>
                <c:pt idx="5596">
                  <c:v>0.75</c:v>
                </c:pt>
                <c:pt idx="5597">
                  <c:v>0.66669999999999996</c:v>
                </c:pt>
                <c:pt idx="5598">
                  <c:v>0.5</c:v>
                </c:pt>
                <c:pt idx="5599">
                  <c:v>0.46150000000000002</c:v>
                </c:pt>
                <c:pt idx="5600">
                  <c:v>0.6</c:v>
                </c:pt>
                <c:pt idx="5601">
                  <c:v>0.4</c:v>
                </c:pt>
                <c:pt idx="5602">
                  <c:v>0.54549999999999998</c:v>
                </c:pt>
                <c:pt idx="5603">
                  <c:v>0.55220000000000002</c:v>
                </c:pt>
                <c:pt idx="5604">
                  <c:v>0.375</c:v>
                </c:pt>
                <c:pt idx="5605">
                  <c:v>0.40739999999999998</c:v>
                </c:pt>
                <c:pt idx="5606">
                  <c:v>0.63639999999999997</c:v>
                </c:pt>
                <c:pt idx="5607">
                  <c:v>0.51519999999999999</c:v>
                </c:pt>
                <c:pt idx="5608">
                  <c:v>1</c:v>
                </c:pt>
                <c:pt idx="5609">
                  <c:v>0.4103</c:v>
                </c:pt>
                <c:pt idx="5610">
                  <c:v>0.5</c:v>
                </c:pt>
                <c:pt idx="5611">
                  <c:v>0.5333</c:v>
                </c:pt>
                <c:pt idx="5612">
                  <c:v>0</c:v>
                </c:pt>
                <c:pt idx="5613">
                  <c:v>0.51160000000000005</c:v>
                </c:pt>
                <c:pt idx="5614">
                  <c:v>0.34179999999999999</c:v>
                </c:pt>
                <c:pt idx="5615">
                  <c:v>0.28570000000000001</c:v>
                </c:pt>
                <c:pt idx="5616">
                  <c:v>0.57140000000000002</c:v>
                </c:pt>
                <c:pt idx="5617">
                  <c:v>0.33329999999999999</c:v>
                </c:pt>
                <c:pt idx="5618">
                  <c:v>0.4924</c:v>
                </c:pt>
                <c:pt idx="5619">
                  <c:v>0.5</c:v>
                </c:pt>
                <c:pt idx="5620">
                  <c:v>0.57140000000000002</c:v>
                </c:pt>
                <c:pt idx="5621">
                  <c:v>1</c:v>
                </c:pt>
                <c:pt idx="5622">
                  <c:v>0.5625</c:v>
                </c:pt>
                <c:pt idx="5623">
                  <c:v>0.32669999999999999</c:v>
                </c:pt>
                <c:pt idx="5624">
                  <c:v>0.3488</c:v>
                </c:pt>
                <c:pt idx="5625">
                  <c:v>0.92310000000000003</c:v>
                </c:pt>
                <c:pt idx="5626">
                  <c:v>0.29409999999999997</c:v>
                </c:pt>
                <c:pt idx="5627">
                  <c:v>0.5</c:v>
                </c:pt>
                <c:pt idx="5628">
                  <c:v>0</c:v>
                </c:pt>
                <c:pt idx="5629">
                  <c:v>0.77780000000000005</c:v>
                </c:pt>
                <c:pt idx="5630">
                  <c:v>0.42499999999999999</c:v>
                </c:pt>
                <c:pt idx="5631">
                  <c:v>0.52380000000000004</c:v>
                </c:pt>
                <c:pt idx="5632">
                  <c:v>1</c:v>
                </c:pt>
                <c:pt idx="5633">
                  <c:v>0.33329999999999999</c:v>
                </c:pt>
                <c:pt idx="5634">
                  <c:v>0</c:v>
                </c:pt>
                <c:pt idx="5635">
                  <c:v>0.46810000000000002</c:v>
                </c:pt>
                <c:pt idx="5636">
                  <c:v>0.66669999999999996</c:v>
                </c:pt>
                <c:pt idx="5637">
                  <c:v>0.2</c:v>
                </c:pt>
                <c:pt idx="5638">
                  <c:v>0.25</c:v>
                </c:pt>
                <c:pt idx="5639">
                  <c:v>0.73809999999999998</c:v>
                </c:pt>
                <c:pt idx="5640">
                  <c:v>0.42859999999999998</c:v>
                </c:pt>
                <c:pt idx="5641">
                  <c:v>0.55559999999999998</c:v>
                </c:pt>
                <c:pt idx="5642">
                  <c:v>0.58330000000000004</c:v>
                </c:pt>
                <c:pt idx="5643">
                  <c:v>0.42859999999999998</c:v>
                </c:pt>
                <c:pt idx="5644">
                  <c:v>0.6</c:v>
                </c:pt>
                <c:pt idx="5645">
                  <c:v>0.51719999999999999</c:v>
                </c:pt>
                <c:pt idx="5646">
                  <c:v>0.55559999999999998</c:v>
                </c:pt>
                <c:pt idx="5647">
                  <c:v>0.5</c:v>
                </c:pt>
                <c:pt idx="5648">
                  <c:v>0</c:v>
                </c:pt>
                <c:pt idx="5649">
                  <c:v>0</c:v>
                </c:pt>
                <c:pt idx="5650">
                  <c:v>0.35289999999999999</c:v>
                </c:pt>
                <c:pt idx="5651">
                  <c:v>0.62570000000000003</c:v>
                </c:pt>
                <c:pt idx="5652">
                  <c:v>0.52</c:v>
                </c:pt>
                <c:pt idx="5653">
                  <c:v>0.378</c:v>
                </c:pt>
                <c:pt idx="5654">
                  <c:v>0.48110000000000003</c:v>
                </c:pt>
                <c:pt idx="5655">
                  <c:v>0.3871</c:v>
                </c:pt>
                <c:pt idx="5656">
                  <c:v>0.33329999999999999</c:v>
                </c:pt>
                <c:pt idx="5657">
                  <c:v>0.65849999999999997</c:v>
                </c:pt>
                <c:pt idx="5658">
                  <c:v>0.58620000000000005</c:v>
                </c:pt>
                <c:pt idx="5659">
                  <c:v>0.42859999999999998</c:v>
                </c:pt>
                <c:pt idx="5660">
                  <c:v>0.48720000000000002</c:v>
                </c:pt>
                <c:pt idx="5661">
                  <c:v>0.49120000000000003</c:v>
                </c:pt>
                <c:pt idx="5662">
                  <c:v>0.50490000000000002</c:v>
                </c:pt>
                <c:pt idx="5663">
                  <c:v>0.69899999999999995</c:v>
                </c:pt>
                <c:pt idx="5664">
                  <c:v>0.5484</c:v>
                </c:pt>
                <c:pt idx="5665">
                  <c:v>0.43240000000000001</c:v>
                </c:pt>
                <c:pt idx="5666">
                  <c:v>0.5</c:v>
                </c:pt>
                <c:pt idx="5667">
                  <c:v>0.48680000000000001</c:v>
                </c:pt>
                <c:pt idx="5668">
                  <c:v>0.57999999999999996</c:v>
                </c:pt>
                <c:pt idx="5669">
                  <c:v>0.52310000000000001</c:v>
                </c:pt>
                <c:pt idx="5670">
                  <c:v>0.58489999999999998</c:v>
                </c:pt>
                <c:pt idx="5671">
                  <c:v>0.43959999999999999</c:v>
                </c:pt>
                <c:pt idx="5672">
                  <c:v>0.59179999999999999</c:v>
                </c:pt>
                <c:pt idx="5673">
                  <c:v>0.54849999999999999</c:v>
                </c:pt>
                <c:pt idx="5674">
                  <c:v>1</c:v>
                </c:pt>
                <c:pt idx="5675">
                  <c:v>0.43330000000000002</c:v>
                </c:pt>
                <c:pt idx="5676">
                  <c:v>0.3846</c:v>
                </c:pt>
                <c:pt idx="5677">
                  <c:v>0.46300000000000002</c:v>
                </c:pt>
                <c:pt idx="5678">
                  <c:v>0.56000000000000005</c:v>
                </c:pt>
                <c:pt idx="5679">
                  <c:v>0.75</c:v>
                </c:pt>
                <c:pt idx="5680">
                  <c:v>0.51219999999999999</c:v>
                </c:pt>
                <c:pt idx="5681">
                  <c:v>0.4783</c:v>
                </c:pt>
                <c:pt idx="5682">
                  <c:v>0.6</c:v>
                </c:pt>
                <c:pt idx="5683">
                  <c:v>0.4194</c:v>
                </c:pt>
                <c:pt idx="5684">
                  <c:v>0.85709999999999997</c:v>
                </c:pt>
                <c:pt idx="5685">
                  <c:v>0.48359999999999997</c:v>
                </c:pt>
                <c:pt idx="5686">
                  <c:v>0.70099999999999996</c:v>
                </c:pt>
                <c:pt idx="5687">
                  <c:v>0.55879999999999996</c:v>
                </c:pt>
                <c:pt idx="5688">
                  <c:v>0.6875</c:v>
                </c:pt>
                <c:pt idx="5689">
                  <c:v>0.5806</c:v>
                </c:pt>
                <c:pt idx="5690">
                  <c:v>0.56859999999999999</c:v>
                </c:pt>
                <c:pt idx="5691">
                  <c:v>0.35659999999999997</c:v>
                </c:pt>
                <c:pt idx="5692">
                  <c:v>0.5</c:v>
                </c:pt>
                <c:pt idx="5693">
                  <c:v>0.57430000000000003</c:v>
                </c:pt>
                <c:pt idx="5694">
                  <c:v>0.45</c:v>
                </c:pt>
                <c:pt idx="5695">
                  <c:v>0.33329999999999999</c:v>
                </c:pt>
                <c:pt idx="5696">
                  <c:v>0.5</c:v>
                </c:pt>
                <c:pt idx="5697">
                  <c:v>0.46429999999999999</c:v>
                </c:pt>
                <c:pt idx="5698">
                  <c:v>0.39019999999999999</c:v>
                </c:pt>
                <c:pt idx="5699">
                  <c:v>0.53439999999999999</c:v>
                </c:pt>
                <c:pt idx="5700">
                  <c:v>0.17649999999999999</c:v>
                </c:pt>
                <c:pt idx="5701">
                  <c:v>0.69440000000000002</c:v>
                </c:pt>
                <c:pt idx="5702">
                  <c:v>0.38240000000000002</c:v>
                </c:pt>
                <c:pt idx="5703">
                  <c:v>0.5</c:v>
                </c:pt>
                <c:pt idx="5704">
                  <c:v>0.56999999999999995</c:v>
                </c:pt>
                <c:pt idx="5705">
                  <c:v>0.53849999999999998</c:v>
                </c:pt>
                <c:pt idx="5706">
                  <c:v>0.3256</c:v>
                </c:pt>
                <c:pt idx="5707">
                  <c:v>0.46029999999999999</c:v>
                </c:pt>
                <c:pt idx="5708">
                  <c:v>0.63270000000000004</c:v>
                </c:pt>
                <c:pt idx="5709">
                  <c:v>0.375</c:v>
                </c:pt>
                <c:pt idx="5710">
                  <c:v>0.47760000000000002</c:v>
                </c:pt>
                <c:pt idx="5711">
                  <c:v>0.42859999999999998</c:v>
                </c:pt>
                <c:pt idx="5712">
                  <c:v>0.3246</c:v>
                </c:pt>
                <c:pt idx="5713">
                  <c:v>0.41670000000000001</c:v>
                </c:pt>
                <c:pt idx="5714">
                  <c:v>0.5</c:v>
                </c:pt>
                <c:pt idx="5715">
                  <c:v>0.63639999999999997</c:v>
                </c:pt>
                <c:pt idx="5716">
                  <c:v>0.61899999999999999</c:v>
                </c:pt>
                <c:pt idx="5717">
                  <c:v>0.5333</c:v>
                </c:pt>
                <c:pt idx="5718">
                  <c:v>0.52939999999999998</c:v>
                </c:pt>
                <c:pt idx="5719">
                  <c:v>0.63890000000000002</c:v>
                </c:pt>
                <c:pt idx="5720">
                  <c:v>0.27589999999999998</c:v>
                </c:pt>
                <c:pt idx="5721">
                  <c:v>0.55559999999999998</c:v>
                </c:pt>
                <c:pt idx="5722">
                  <c:v>0.8125</c:v>
                </c:pt>
                <c:pt idx="5723">
                  <c:v>1</c:v>
                </c:pt>
                <c:pt idx="5724">
                  <c:v>0.3095</c:v>
                </c:pt>
                <c:pt idx="5725">
                  <c:v>1</c:v>
                </c:pt>
                <c:pt idx="5726">
                  <c:v>0.54169999999999996</c:v>
                </c:pt>
                <c:pt idx="5727">
                  <c:v>0.47370000000000001</c:v>
                </c:pt>
                <c:pt idx="5728">
                  <c:v>0.15790000000000001</c:v>
                </c:pt>
              </c:numCache>
            </c:numRef>
          </c:xVal>
          <c:yVal>
            <c:numRef>
              <c:f>ufc_fights!$K$2:$K$5730</c:f>
              <c:numCache>
                <c:formatCode>General</c:formatCode>
                <c:ptCount val="5729"/>
                <c:pt idx="0">
                  <c:v>0.59499999999999997</c:v>
                </c:pt>
                <c:pt idx="1">
                  <c:v>0.86050000000000004</c:v>
                </c:pt>
                <c:pt idx="2">
                  <c:v>0.47860000000000003</c:v>
                </c:pt>
                <c:pt idx="3">
                  <c:v>0.57930000000000004</c:v>
                </c:pt>
                <c:pt idx="4">
                  <c:v>0.78910000000000002</c:v>
                </c:pt>
                <c:pt idx="5">
                  <c:v>0.60799999999999998</c:v>
                </c:pt>
                <c:pt idx="6">
                  <c:v>0.36359999999999998</c:v>
                </c:pt>
                <c:pt idx="7">
                  <c:v>0.55810000000000004</c:v>
                </c:pt>
                <c:pt idx="8">
                  <c:v>0.6522</c:v>
                </c:pt>
                <c:pt idx="9">
                  <c:v>0.50209999999999999</c:v>
                </c:pt>
                <c:pt idx="10">
                  <c:v>0.4965</c:v>
                </c:pt>
                <c:pt idx="11">
                  <c:v>0.6341</c:v>
                </c:pt>
                <c:pt idx="12">
                  <c:v>0.6452</c:v>
                </c:pt>
                <c:pt idx="13">
                  <c:v>0.81820000000000004</c:v>
                </c:pt>
                <c:pt idx="14">
                  <c:v>0.56030000000000002</c:v>
                </c:pt>
                <c:pt idx="15">
                  <c:v>0.73250000000000004</c:v>
                </c:pt>
                <c:pt idx="16">
                  <c:v>0.61399999999999999</c:v>
                </c:pt>
                <c:pt idx="17">
                  <c:v>0.70589999999999997</c:v>
                </c:pt>
                <c:pt idx="18">
                  <c:v>0.28949999999999998</c:v>
                </c:pt>
                <c:pt idx="19">
                  <c:v>0.5796</c:v>
                </c:pt>
                <c:pt idx="20">
                  <c:v>0.65539999999999998</c:v>
                </c:pt>
                <c:pt idx="21">
                  <c:v>0.88839999999999997</c:v>
                </c:pt>
                <c:pt idx="22">
                  <c:v>0.63870000000000005</c:v>
                </c:pt>
                <c:pt idx="23">
                  <c:v>0.74709999999999999</c:v>
                </c:pt>
                <c:pt idx="24">
                  <c:v>0.73209999999999997</c:v>
                </c:pt>
                <c:pt idx="25">
                  <c:v>0.51139999999999997</c:v>
                </c:pt>
                <c:pt idx="26">
                  <c:v>0.95740000000000003</c:v>
                </c:pt>
                <c:pt idx="27">
                  <c:v>0.65590000000000004</c:v>
                </c:pt>
                <c:pt idx="28">
                  <c:v>0.76400000000000001</c:v>
                </c:pt>
                <c:pt idx="29">
                  <c:v>0.5524</c:v>
                </c:pt>
                <c:pt idx="30">
                  <c:v>0.61839999999999995</c:v>
                </c:pt>
                <c:pt idx="31">
                  <c:v>0.4194</c:v>
                </c:pt>
                <c:pt idx="32">
                  <c:v>0.4874</c:v>
                </c:pt>
                <c:pt idx="33">
                  <c:v>0.54049999999999998</c:v>
                </c:pt>
                <c:pt idx="34">
                  <c:v>0.4602</c:v>
                </c:pt>
                <c:pt idx="35">
                  <c:v>0.67010000000000003</c:v>
                </c:pt>
                <c:pt idx="36">
                  <c:v>0.60399999999999998</c:v>
                </c:pt>
                <c:pt idx="37">
                  <c:v>0.71430000000000005</c:v>
                </c:pt>
                <c:pt idx="38">
                  <c:v>0.82320000000000004</c:v>
                </c:pt>
                <c:pt idx="39">
                  <c:v>0.5</c:v>
                </c:pt>
                <c:pt idx="40">
                  <c:v>0.79310000000000003</c:v>
                </c:pt>
                <c:pt idx="41">
                  <c:v>0.52690000000000003</c:v>
                </c:pt>
                <c:pt idx="42">
                  <c:v>0.47370000000000001</c:v>
                </c:pt>
                <c:pt idx="43">
                  <c:v>0.47510000000000002</c:v>
                </c:pt>
                <c:pt idx="44">
                  <c:v>0.3286</c:v>
                </c:pt>
                <c:pt idx="45">
                  <c:v>0.54620000000000002</c:v>
                </c:pt>
                <c:pt idx="46">
                  <c:v>0.48570000000000002</c:v>
                </c:pt>
                <c:pt idx="47">
                  <c:v>0.46550000000000002</c:v>
                </c:pt>
                <c:pt idx="48">
                  <c:v>0.36209999999999998</c:v>
                </c:pt>
                <c:pt idx="49">
                  <c:v>0.63200000000000001</c:v>
                </c:pt>
                <c:pt idx="50">
                  <c:v>0.62239999999999995</c:v>
                </c:pt>
                <c:pt idx="51">
                  <c:v>0.76070000000000004</c:v>
                </c:pt>
                <c:pt idx="52">
                  <c:v>0.50970000000000004</c:v>
                </c:pt>
                <c:pt idx="53">
                  <c:v>0.54759999999999998</c:v>
                </c:pt>
                <c:pt idx="54">
                  <c:v>0.60470000000000002</c:v>
                </c:pt>
                <c:pt idx="55">
                  <c:v>0.43659999999999999</c:v>
                </c:pt>
                <c:pt idx="56">
                  <c:v>0.5373</c:v>
                </c:pt>
                <c:pt idx="57">
                  <c:v>0.51790000000000003</c:v>
                </c:pt>
                <c:pt idx="58">
                  <c:v>0.51219999999999999</c:v>
                </c:pt>
                <c:pt idx="59">
                  <c:v>0.5</c:v>
                </c:pt>
                <c:pt idx="60">
                  <c:v>0.4133</c:v>
                </c:pt>
                <c:pt idx="61">
                  <c:v>0.45929999999999999</c:v>
                </c:pt>
                <c:pt idx="62">
                  <c:v>0.44240000000000002</c:v>
                </c:pt>
                <c:pt idx="63">
                  <c:v>0.28699999999999998</c:v>
                </c:pt>
                <c:pt idx="64">
                  <c:v>0.44829999999999998</c:v>
                </c:pt>
                <c:pt idx="65">
                  <c:v>0.39410000000000001</c:v>
                </c:pt>
                <c:pt idx="66">
                  <c:v>0.72040000000000004</c:v>
                </c:pt>
                <c:pt idx="67">
                  <c:v>0.44519999999999998</c:v>
                </c:pt>
                <c:pt idx="68">
                  <c:v>0.67349999999999999</c:v>
                </c:pt>
                <c:pt idx="69">
                  <c:v>0.73089999999999999</c:v>
                </c:pt>
                <c:pt idx="70">
                  <c:v>0.77549999999999997</c:v>
                </c:pt>
                <c:pt idx="71">
                  <c:v>0.51349999999999996</c:v>
                </c:pt>
                <c:pt idx="72">
                  <c:v>0.39190000000000003</c:v>
                </c:pt>
                <c:pt idx="73">
                  <c:v>0.52910000000000001</c:v>
                </c:pt>
                <c:pt idx="74">
                  <c:v>0.32979999999999998</c:v>
                </c:pt>
                <c:pt idx="75">
                  <c:v>0.39879999999999999</c:v>
                </c:pt>
                <c:pt idx="76">
                  <c:v>0.48970000000000002</c:v>
                </c:pt>
                <c:pt idx="77">
                  <c:v>0.59899999999999998</c:v>
                </c:pt>
                <c:pt idx="78">
                  <c:v>0.37</c:v>
                </c:pt>
                <c:pt idx="79">
                  <c:v>0.38690000000000002</c:v>
                </c:pt>
                <c:pt idx="80">
                  <c:v>0.44879999999999998</c:v>
                </c:pt>
                <c:pt idx="81">
                  <c:v>0.38690000000000002</c:v>
                </c:pt>
                <c:pt idx="82">
                  <c:v>0.44879999999999998</c:v>
                </c:pt>
                <c:pt idx="83">
                  <c:v>0.74760000000000004</c:v>
                </c:pt>
                <c:pt idx="84">
                  <c:v>0.37140000000000001</c:v>
                </c:pt>
                <c:pt idx="85">
                  <c:v>0.65620000000000001</c:v>
                </c:pt>
                <c:pt idx="86">
                  <c:v>0.40739999999999998</c:v>
                </c:pt>
                <c:pt idx="87">
                  <c:v>0.71009999999999995</c:v>
                </c:pt>
                <c:pt idx="88">
                  <c:v>0.51390000000000002</c:v>
                </c:pt>
                <c:pt idx="89">
                  <c:v>0.55810000000000004</c:v>
                </c:pt>
                <c:pt idx="90">
                  <c:v>0.50219999999999998</c:v>
                </c:pt>
                <c:pt idx="91">
                  <c:v>0.30230000000000001</c:v>
                </c:pt>
                <c:pt idx="92">
                  <c:v>0.2046</c:v>
                </c:pt>
                <c:pt idx="93">
                  <c:v>0.4254</c:v>
                </c:pt>
                <c:pt idx="94">
                  <c:v>0.43070000000000003</c:v>
                </c:pt>
                <c:pt idx="95">
                  <c:v>0.43120000000000003</c:v>
                </c:pt>
                <c:pt idx="96">
                  <c:v>0.47670000000000001</c:v>
                </c:pt>
                <c:pt idx="97">
                  <c:v>0.71430000000000005</c:v>
                </c:pt>
                <c:pt idx="98">
                  <c:v>0.622</c:v>
                </c:pt>
                <c:pt idx="99">
                  <c:v>0.56569999999999998</c:v>
                </c:pt>
                <c:pt idx="100">
                  <c:v>0.71109999999999995</c:v>
                </c:pt>
                <c:pt idx="101">
                  <c:v>0.74309999999999998</c:v>
                </c:pt>
                <c:pt idx="102">
                  <c:v>0.55769999999999997</c:v>
                </c:pt>
                <c:pt idx="103">
                  <c:v>0.2974</c:v>
                </c:pt>
                <c:pt idx="104">
                  <c:v>0.42309999999999998</c:v>
                </c:pt>
                <c:pt idx="105">
                  <c:v>0.39810000000000001</c:v>
                </c:pt>
                <c:pt idx="106">
                  <c:v>0.41299999999999998</c:v>
                </c:pt>
                <c:pt idx="107">
                  <c:v>0.57689999999999997</c:v>
                </c:pt>
                <c:pt idx="108">
                  <c:v>0.316</c:v>
                </c:pt>
                <c:pt idx="109">
                  <c:v>0.34</c:v>
                </c:pt>
                <c:pt idx="110">
                  <c:v>0.40460000000000002</c:v>
                </c:pt>
                <c:pt idx="111">
                  <c:v>0.33929999999999999</c:v>
                </c:pt>
                <c:pt idx="112">
                  <c:v>0.4345</c:v>
                </c:pt>
                <c:pt idx="113">
                  <c:v>0.69599999999999995</c:v>
                </c:pt>
                <c:pt idx="114">
                  <c:v>0.46710000000000002</c:v>
                </c:pt>
                <c:pt idx="115">
                  <c:v>0.35289999999999999</c:v>
                </c:pt>
                <c:pt idx="116">
                  <c:v>0.72609999999999997</c:v>
                </c:pt>
                <c:pt idx="117">
                  <c:v>0.4743</c:v>
                </c:pt>
                <c:pt idx="118">
                  <c:v>0.41410000000000002</c:v>
                </c:pt>
                <c:pt idx="119">
                  <c:v>0.61539999999999995</c:v>
                </c:pt>
                <c:pt idx="120">
                  <c:v>0.32090000000000002</c:v>
                </c:pt>
                <c:pt idx="121">
                  <c:v>0.3861</c:v>
                </c:pt>
                <c:pt idx="122">
                  <c:v>0.34910000000000002</c:v>
                </c:pt>
                <c:pt idx="123">
                  <c:v>0.52759999999999996</c:v>
                </c:pt>
                <c:pt idx="124">
                  <c:v>0.58040000000000003</c:v>
                </c:pt>
                <c:pt idx="125">
                  <c:v>0.5</c:v>
                </c:pt>
                <c:pt idx="126">
                  <c:v>0.49719999999999998</c:v>
                </c:pt>
                <c:pt idx="127">
                  <c:v>0.67259999999999998</c:v>
                </c:pt>
                <c:pt idx="128">
                  <c:v>0.58189999999999997</c:v>
                </c:pt>
                <c:pt idx="129">
                  <c:v>0.64</c:v>
                </c:pt>
                <c:pt idx="130">
                  <c:v>0.72529999999999994</c:v>
                </c:pt>
                <c:pt idx="131">
                  <c:v>0.3382</c:v>
                </c:pt>
                <c:pt idx="132">
                  <c:v>0.57140000000000002</c:v>
                </c:pt>
                <c:pt idx="133">
                  <c:v>0.8256</c:v>
                </c:pt>
                <c:pt idx="134">
                  <c:v>0.57140000000000002</c:v>
                </c:pt>
                <c:pt idx="135">
                  <c:v>0.7087</c:v>
                </c:pt>
                <c:pt idx="136">
                  <c:v>0.56850000000000001</c:v>
                </c:pt>
                <c:pt idx="137">
                  <c:v>0.67910000000000004</c:v>
                </c:pt>
                <c:pt idx="138">
                  <c:v>0.61829999999999996</c:v>
                </c:pt>
                <c:pt idx="139">
                  <c:v>0.44169999999999998</c:v>
                </c:pt>
                <c:pt idx="140">
                  <c:v>0.74160000000000004</c:v>
                </c:pt>
                <c:pt idx="141">
                  <c:v>0.46379999999999999</c:v>
                </c:pt>
                <c:pt idx="142">
                  <c:v>0.53449999999999998</c:v>
                </c:pt>
                <c:pt idx="143">
                  <c:v>0.52410000000000001</c:v>
                </c:pt>
                <c:pt idx="144">
                  <c:v>0.49149999999999999</c:v>
                </c:pt>
                <c:pt idx="145">
                  <c:v>0.46510000000000001</c:v>
                </c:pt>
                <c:pt idx="146">
                  <c:v>0.54620000000000002</c:v>
                </c:pt>
                <c:pt idx="147">
                  <c:v>0.45050000000000001</c:v>
                </c:pt>
                <c:pt idx="148">
                  <c:v>0.77690000000000003</c:v>
                </c:pt>
                <c:pt idx="149">
                  <c:v>0.57669999999999999</c:v>
                </c:pt>
                <c:pt idx="150">
                  <c:v>0.53069999999999995</c:v>
                </c:pt>
                <c:pt idx="151">
                  <c:v>0.60360000000000003</c:v>
                </c:pt>
                <c:pt idx="152">
                  <c:v>0.67300000000000004</c:v>
                </c:pt>
                <c:pt idx="153">
                  <c:v>0.50349999999999995</c:v>
                </c:pt>
                <c:pt idx="154">
                  <c:v>0.52969999999999995</c:v>
                </c:pt>
                <c:pt idx="155">
                  <c:v>0.44240000000000002</c:v>
                </c:pt>
                <c:pt idx="156">
                  <c:v>0.45079999999999998</c:v>
                </c:pt>
                <c:pt idx="157">
                  <c:v>0.49159999999999998</c:v>
                </c:pt>
                <c:pt idx="158">
                  <c:v>0.48620000000000002</c:v>
                </c:pt>
                <c:pt idx="159">
                  <c:v>0.45639999999999997</c:v>
                </c:pt>
                <c:pt idx="160">
                  <c:v>0.3649</c:v>
                </c:pt>
                <c:pt idx="161">
                  <c:v>0.23530000000000001</c:v>
                </c:pt>
                <c:pt idx="162">
                  <c:v>0.54710000000000003</c:v>
                </c:pt>
                <c:pt idx="163">
                  <c:v>0.34899999999999998</c:v>
                </c:pt>
                <c:pt idx="164">
                  <c:v>0.5</c:v>
                </c:pt>
                <c:pt idx="165">
                  <c:v>0.77780000000000005</c:v>
                </c:pt>
                <c:pt idx="166">
                  <c:v>0.64659999999999995</c:v>
                </c:pt>
                <c:pt idx="167">
                  <c:v>0.41199999999999998</c:v>
                </c:pt>
                <c:pt idx="168">
                  <c:v>0.46200000000000002</c:v>
                </c:pt>
                <c:pt idx="169">
                  <c:v>0.5403</c:v>
                </c:pt>
                <c:pt idx="170">
                  <c:v>0.49630000000000002</c:v>
                </c:pt>
                <c:pt idx="171">
                  <c:v>0.49440000000000001</c:v>
                </c:pt>
                <c:pt idx="172">
                  <c:v>0.59060000000000001</c:v>
                </c:pt>
                <c:pt idx="173">
                  <c:v>0.34129999999999999</c:v>
                </c:pt>
                <c:pt idx="174">
                  <c:v>0.29409999999999997</c:v>
                </c:pt>
                <c:pt idx="175">
                  <c:v>0.51280000000000003</c:v>
                </c:pt>
                <c:pt idx="176">
                  <c:v>0.45</c:v>
                </c:pt>
                <c:pt idx="177">
                  <c:v>0.24629999999999999</c:v>
                </c:pt>
                <c:pt idx="178">
                  <c:v>0.65100000000000002</c:v>
                </c:pt>
                <c:pt idx="179">
                  <c:v>0.65100000000000002</c:v>
                </c:pt>
                <c:pt idx="180">
                  <c:v>0.36149999999999999</c:v>
                </c:pt>
                <c:pt idx="181">
                  <c:v>0.51029999999999998</c:v>
                </c:pt>
                <c:pt idx="182">
                  <c:v>0.38119999999999998</c:v>
                </c:pt>
                <c:pt idx="183">
                  <c:v>0.52270000000000005</c:v>
                </c:pt>
                <c:pt idx="184">
                  <c:v>0.29520000000000002</c:v>
                </c:pt>
                <c:pt idx="185">
                  <c:v>0.54920000000000002</c:v>
                </c:pt>
                <c:pt idx="186">
                  <c:v>0.6744</c:v>
                </c:pt>
                <c:pt idx="187">
                  <c:v>0.5756</c:v>
                </c:pt>
                <c:pt idx="188">
                  <c:v>0.48409999999999997</c:v>
                </c:pt>
                <c:pt idx="189">
                  <c:v>0.57379999999999998</c:v>
                </c:pt>
                <c:pt idx="190">
                  <c:v>0.375</c:v>
                </c:pt>
                <c:pt idx="191">
                  <c:v>0.58160000000000001</c:v>
                </c:pt>
                <c:pt idx="192">
                  <c:v>0.3377</c:v>
                </c:pt>
                <c:pt idx="193">
                  <c:v>0.65339999999999998</c:v>
                </c:pt>
                <c:pt idx="194">
                  <c:v>0.25069999999999998</c:v>
                </c:pt>
                <c:pt idx="195">
                  <c:v>0.39329999999999998</c:v>
                </c:pt>
                <c:pt idx="196">
                  <c:v>0.62690000000000001</c:v>
                </c:pt>
                <c:pt idx="197">
                  <c:v>0.49659999999999999</c:v>
                </c:pt>
                <c:pt idx="198">
                  <c:v>0.79059999999999997</c:v>
                </c:pt>
                <c:pt idx="199">
                  <c:v>0.56730000000000003</c:v>
                </c:pt>
                <c:pt idx="200">
                  <c:v>0.4607</c:v>
                </c:pt>
                <c:pt idx="201">
                  <c:v>0.31209999999999999</c:v>
                </c:pt>
                <c:pt idx="202">
                  <c:v>0.47060000000000002</c:v>
                </c:pt>
                <c:pt idx="203">
                  <c:v>0.60580000000000001</c:v>
                </c:pt>
                <c:pt idx="204">
                  <c:v>0.43140000000000001</c:v>
                </c:pt>
                <c:pt idx="205">
                  <c:v>0.47220000000000001</c:v>
                </c:pt>
                <c:pt idx="206">
                  <c:v>0.65249999999999997</c:v>
                </c:pt>
                <c:pt idx="207">
                  <c:v>0.3972</c:v>
                </c:pt>
                <c:pt idx="208">
                  <c:v>0.41149999999999998</c:v>
                </c:pt>
                <c:pt idx="209">
                  <c:v>0.64810000000000001</c:v>
                </c:pt>
                <c:pt idx="210">
                  <c:v>0.31119999999999998</c:v>
                </c:pt>
                <c:pt idx="211">
                  <c:v>0.46929999999999999</c:v>
                </c:pt>
                <c:pt idx="212">
                  <c:v>0.49709999999999999</c:v>
                </c:pt>
                <c:pt idx="213">
                  <c:v>0.63639999999999997</c:v>
                </c:pt>
                <c:pt idx="214">
                  <c:v>0.51019999999999999</c:v>
                </c:pt>
                <c:pt idx="215">
                  <c:v>0.63680000000000003</c:v>
                </c:pt>
                <c:pt idx="216">
                  <c:v>0.80900000000000005</c:v>
                </c:pt>
                <c:pt idx="217">
                  <c:v>0.30359999999999998</c:v>
                </c:pt>
                <c:pt idx="218">
                  <c:v>0.57140000000000002</c:v>
                </c:pt>
                <c:pt idx="219">
                  <c:v>0.39889999999999998</c:v>
                </c:pt>
                <c:pt idx="220">
                  <c:v>0.56599999999999995</c:v>
                </c:pt>
                <c:pt idx="221">
                  <c:v>0.49569999999999997</c:v>
                </c:pt>
                <c:pt idx="222">
                  <c:v>0.75680000000000003</c:v>
                </c:pt>
                <c:pt idx="223">
                  <c:v>0.46379999999999999</c:v>
                </c:pt>
                <c:pt idx="224">
                  <c:v>0.5</c:v>
                </c:pt>
                <c:pt idx="225">
                  <c:v>0.54920000000000002</c:v>
                </c:pt>
                <c:pt idx="226">
                  <c:v>0.36940000000000001</c:v>
                </c:pt>
                <c:pt idx="227">
                  <c:v>0.52249999999999996</c:v>
                </c:pt>
                <c:pt idx="228">
                  <c:v>0.45390000000000003</c:v>
                </c:pt>
                <c:pt idx="229">
                  <c:v>0.5</c:v>
                </c:pt>
                <c:pt idx="230">
                  <c:v>0.4511</c:v>
                </c:pt>
                <c:pt idx="231">
                  <c:v>0.50549999999999995</c:v>
                </c:pt>
                <c:pt idx="232">
                  <c:v>0.40639999999999998</c:v>
                </c:pt>
                <c:pt idx="233">
                  <c:v>0.64129999999999998</c:v>
                </c:pt>
                <c:pt idx="234">
                  <c:v>0.4909</c:v>
                </c:pt>
                <c:pt idx="235">
                  <c:v>0.49730000000000002</c:v>
                </c:pt>
                <c:pt idx="236">
                  <c:v>0.66459999999999997</c:v>
                </c:pt>
                <c:pt idx="237">
                  <c:v>0.59289999999999998</c:v>
                </c:pt>
                <c:pt idx="238">
                  <c:v>0.51160000000000005</c:v>
                </c:pt>
                <c:pt idx="239">
                  <c:v>0.4803</c:v>
                </c:pt>
                <c:pt idx="240">
                  <c:v>0.51980000000000004</c:v>
                </c:pt>
                <c:pt idx="241">
                  <c:v>0.38190000000000002</c:v>
                </c:pt>
                <c:pt idx="242">
                  <c:v>0.52439999999999998</c:v>
                </c:pt>
                <c:pt idx="243">
                  <c:v>0.3649</c:v>
                </c:pt>
                <c:pt idx="244">
                  <c:v>0.58879999999999999</c:v>
                </c:pt>
                <c:pt idx="245">
                  <c:v>0.629</c:v>
                </c:pt>
                <c:pt idx="246">
                  <c:v>0.42199999999999999</c:v>
                </c:pt>
                <c:pt idx="247">
                  <c:v>0.56630000000000003</c:v>
                </c:pt>
                <c:pt idx="248">
                  <c:v>0.29830000000000001</c:v>
                </c:pt>
                <c:pt idx="249">
                  <c:v>0.34420000000000001</c:v>
                </c:pt>
                <c:pt idx="250">
                  <c:v>0.43</c:v>
                </c:pt>
                <c:pt idx="251">
                  <c:v>0.2271</c:v>
                </c:pt>
                <c:pt idx="252">
                  <c:v>0.6905</c:v>
                </c:pt>
                <c:pt idx="253">
                  <c:v>0.44040000000000001</c:v>
                </c:pt>
                <c:pt idx="254">
                  <c:v>0.72629999999999995</c:v>
                </c:pt>
                <c:pt idx="255">
                  <c:v>0.77629999999999999</c:v>
                </c:pt>
                <c:pt idx="256">
                  <c:v>0.45279999999999998</c:v>
                </c:pt>
                <c:pt idx="257">
                  <c:v>0.39660000000000001</c:v>
                </c:pt>
                <c:pt idx="258">
                  <c:v>0.42859999999999998</c:v>
                </c:pt>
                <c:pt idx="259">
                  <c:v>0.51200000000000001</c:v>
                </c:pt>
                <c:pt idx="260">
                  <c:v>0.60160000000000002</c:v>
                </c:pt>
                <c:pt idx="261">
                  <c:v>0.63480000000000003</c:v>
                </c:pt>
                <c:pt idx="262">
                  <c:v>0.51249999999999996</c:v>
                </c:pt>
                <c:pt idx="263">
                  <c:v>0.37330000000000002</c:v>
                </c:pt>
                <c:pt idx="264">
                  <c:v>0.35410000000000003</c:v>
                </c:pt>
                <c:pt idx="265">
                  <c:v>0.61860000000000004</c:v>
                </c:pt>
                <c:pt idx="266">
                  <c:v>0.48420000000000002</c:v>
                </c:pt>
                <c:pt idx="267">
                  <c:v>0.56899999999999995</c:v>
                </c:pt>
                <c:pt idx="268">
                  <c:v>0.35189999999999999</c:v>
                </c:pt>
                <c:pt idx="269">
                  <c:v>0.47160000000000002</c:v>
                </c:pt>
                <c:pt idx="270">
                  <c:v>0.4214</c:v>
                </c:pt>
                <c:pt idx="271">
                  <c:v>0.67310000000000003</c:v>
                </c:pt>
                <c:pt idx="272">
                  <c:v>0.55049999999999999</c:v>
                </c:pt>
                <c:pt idx="273">
                  <c:v>0.45190000000000002</c:v>
                </c:pt>
                <c:pt idx="274">
                  <c:v>0.52210000000000001</c:v>
                </c:pt>
                <c:pt idx="275">
                  <c:v>0.63560000000000005</c:v>
                </c:pt>
                <c:pt idx="276">
                  <c:v>0.34310000000000002</c:v>
                </c:pt>
                <c:pt idx="277">
                  <c:v>0.65449999999999997</c:v>
                </c:pt>
                <c:pt idx="278">
                  <c:v>0.72409999999999997</c:v>
                </c:pt>
                <c:pt idx="279">
                  <c:v>0.3876</c:v>
                </c:pt>
                <c:pt idx="280">
                  <c:v>0.26829999999999998</c:v>
                </c:pt>
                <c:pt idx="281">
                  <c:v>0.52990000000000004</c:v>
                </c:pt>
                <c:pt idx="282">
                  <c:v>0.52059999999999995</c:v>
                </c:pt>
                <c:pt idx="283">
                  <c:v>0.32</c:v>
                </c:pt>
                <c:pt idx="284">
                  <c:v>0.34949999999999998</c:v>
                </c:pt>
                <c:pt idx="285">
                  <c:v>0.60260000000000002</c:v>
                </c:pt>
                <c:pt idx="286">
                  <c:v>0.54759999999999998</c:v>
                </c:pt>
                <c:pt idx="287">
                  <c:v>0.59619999999999995</c:v>
                </c:pt>
                <c:pt idx="288">
                  <c:v>0.75470000000000004</c:v>
                </c:pt>
                <c:pt idx="289">
                  <c:v>0.74360000000000004</c:v>
                </c:pt>
                <c:pt idx="290">
                  <c:v>0.71950000000000003</c:v>
                </c:pt>
                <c:pt idx="291">
                  <c:v>0.34670000000000001</c:v>
                </c:pt>
                <c:pt idx="292">
                  <c:v>0.56820000000000004</c:v>
                </c:pt>
                <c:pt idx="293">
                  <c:v>0.40450000000000003</c:v>
                </c:pt>
                <c:pt idx="294">
                  <c:v>0.61429999999999996</c:v>
                </c:pt>
                <c:pt idx="295">
                  <c:v>0.33329999999999999</c:v>
                </c:pt>
                <c:pt idx="296">
                  <c:v>0.57889999999999997</c:v>
                </c:pt>
                <c:pt idx="297">
                  <c:v>0.58440000000000003</c:v>
                </c:pt>
                <c:pt idx="298">
                  <c:v>0.21890000000000001</c:v>
                </c:pt>
                <c:pt idx="299">
                  <c:v>0.52990000000000004</c:v>
                </c:pt>
                <c:pt idx="300">
                  <c:v>0.4</c:v>
                </c:pt>
                <c:pt idx="301">
                  <c:v>0.52990000000000004</c:v>
                </c:pt>
                <c:pt idx="302">
                  <c:v>0.69230000000000003</c:v>
                </c:pt>
                <c:pt idx="303">
                  <c:v>0.46150000000000002</c:v>
                </c:pt>
                <c:pt idx="304">
                  <c:v>0.53680000000000005</c:v>
                </c:pt>
                <c:pt idx="305">
                  <c:v>0.5</c:v>
                </c:pt>
                <c:pt idx="306">
                  <c:v>0.40200000000000002</c:v>
                </c:pt>
                <c:pt idx="307">
                  <c:v>0.59689999999999999</c:v>
                </c:pt>
                <c:pt idx="308">
                  <c:v>0.5</c:v>
                </c:pt>
                <c:pt idx="309">
                  <c:v>0.44900000000000001</c:v>
                </c:pt>
                <c:pt idx="310">
                  <c:v>0.71760000000000002</c:v>
                </c:pt>
                <c:pt idx="311">
                  <c:v>0.48749999999999999</c:v>
                </c:pt>
                <c:pt idx="312">
                  <c:v>0.42730000000000001</c:v>
                </c:pt>
                <c:pt idx="313">
                  <c:v>0.37090000000000001</c:v>
                </c:pt>
                <c:pt idx="314">
                  <c:v>0.30599999999999999</c:v>
                </c:pt>
                <c:pt idx="315">
                  <c:v>0.66969999999999996</c:v>
                </c:pt>
                <c:pt idx="316">
                  <c:v>0.3211</c:v>
                </c:pt>
                <c:pt idx="317">
                  <c:v>0.378</c:v>
                </c:pt>
                <c:pt idx="318">
                  <c:v>0.46879999999999999</c:v>
                </c:pt>
                <c:pt idx="319">
                  <c:v>0.54879999999999995</c:v>
                </c:pt>
                <c:pt idx="320">
                  <c:v>0.6</c:v>
                </c:pt>
                <c:pt idx="321">
                  <c:v>0.53920000000000001</c:v>
                </c:pt>
                <c:pt idx="322">
                  <c:v>0.28420000000000001</c:v>
                </c:pt>
                <c:pt idx="323">
                  <c:v>0.58589999999999998</c:v>
                </c:pt>
                <c:pt idx="324">
                  <c:v>0.48649999999999999</c:v>
                </c:pt>
                <c:pt idx="325">
                  <c:v>0.64710000000000001</c:v>
                </c:pt>
                <c:pt idx="326">
                  <c:v>0.41839999999999999</c:v>
                </c:pt>
                <c:pt idx="327">
                  <c:v>0.42220000000000002</c:v>
                </c:pt>
                <c:pt idx="328">
                  <c:v>0.4819</c:v>
                </c:pt>
                <c:pt idx="329">
                  <c:v>0.50260000000000005</c:v>
                </c:pt>
                <c:pt idx="330">
                  <c:v>0.41639999999999999</c:v>
                </c:pt>
                <c:pt idx="331">
                  <c:v>0.35709999999999997</c:v>
                </c:pt>
                <c:pt idx="332">
                  <c:v>0.59060000000000001</c:v>
                </c:pt>
                <c:pt idx="333">
                  <c:v>0.30249999999999999</c:v>
                </c:pt>
                <c:pt idx="334">
                  <c:v>0.65090000000000003</c:v>
                </c:pt>
                <c:pt idx="335">
                  <c:v>0.5091</c:v>
                </c:pt>
                <c:pt idx="336">
                  <c:v>0.56899999999999995</c:v>
                </c:pt>
                <c:pt idx="337">
                  <c:v>0.39389999999999997</c:v>
                </c:pt>
                <c:pt idx="338">
                  <c:v>0.71740000000000004</c:v>
                </c:pt>
                <c:pt idx="339">
                  <c:v>0.374</c:v>
                </c:pt>
                <c:pt idx="340">
                  <c:v>0.53749999999999998</c:v>
                </c:pt>
                <c:pt idx="341">
                  <c:v>0.38640000000000002</c:v>
                </c:pt>
                <c:pt idx="342">
                  <c:v>0.74439999999999995</c:v>
                </c:pt>
                <c:pt idx="343">
                  <c:v>0.58120000000000005</c:v>
                </c:pt>
                <c:pt idx="344">
                  <c:v>0.31130000000000002</c:v>
                </c:pt>
                <c:pt idx="345">
                  <c:v>0.52669999999999995</c:v>
                </c:pt>
                <c:pt idx="346">
                  <c:v>0.56730000000000003</c:v>
                </c:pt>
                <c:pt idx="347">
                  <c:v>0.65380000000000005</c:v>
                </c:pt>
                <c:pt idx="348">
                  <c:v>0.26740000000000003</c:v>
                </c:pt>
                <c:pt idx="349">
                  <c:v>0.69640000000000002</c:v>
                </c:pt>
                <c:pt idx="350">
                  <c:v>0.46829999999999999</c:v>
                </c:pt>
                <c:pt idx="351">
                  <c:v>0.57889999999999997</c:v>
                </c:pt>
                <c:pt idx="352">
                  <c:v>0.63560000000000005</c:v>
                </c:pt>
                <c:pt idx="353">
                  <c:v>0.52880000000000005</c:v>
                </c:pt>
                <c:pt idx="354">
                  <c:v>0.60189999999999999</c:v>
                </c:pt>
                <c:pt idx="355">
                  <c:v>0.47470000000000001</c:v>
                </c:pt>
                <c:pt idx="356">
                  <c:v>0.46810000000000002</c:v>
                </c:pt>
                <c:pt idx="357">
                  <c:v>0.44550000000000001</c:v>
                </c:pt>
                <c:pt idx="358">
                  <c:v>0.60440000000000005</c:v>
                </c:pt>
                <c:pt idx="359">
                  <c:v>0.73640000000000005</c:v>
                </c:pt>
                <c:pt idx="360">
                  <c:v>0.60360000000000003</c:v>
                </c:pt>
                <c:pt idx="361">
                  <c:v>0.70679999999999998</c:v>
                </c:pt>
                <c:pt idx="362">
                  <c:v>0.79549999999999998</c:v>
                </c:pt>
                <c:pt idx="363">
                  <c:v>0.39579999999999999</c:v>
                </c:pt>
                <c:pt idx="364">
                  <c:v>0.54169999999999996</c:v>
                </c:pt>
                <c:pt idx="365">
                  <c:v>0.40460000000000002</c:v>
                </c:pt>
                <c:pt idx="366">
                  <c:v>0.39290000000000003</c:v>
                </c:pt>
                <c:pt idx="367">
                  <c:v>0.73839999999999995</c:v>
                </c:pt>
                <c:pt idx="368">
                  <c:v>0.48130000000000001</c:v>
                </c:pt>
                <c:pt idx="369">
                  <c:v>0.65769999999999995</c:v>
                </c:pt>
                <c:pt idx="370">
                  <c:v>0.29099999999999998</c:v>
                </c:pt>
                <c:pt idx="371">
                  <c:v>0.40139999999999998</c:v>
                </c:pt>
                <c:pt idx="372">
                  <c:v>0.44790000000000002</c:v>
                </c:pt>
                <c:pt idx="373">
                  <c:v>0.65049999999999997</c:v>
                </c:pt>
                <c:pt idx="374">
                  <c:v>0.56440000000000001</c:v>
                </c:pt>
                <c:pt idx="375">
                  <c:v>0.29759999999999998</c:v>
                </c:pt>
                <c:pt idx="376">
                  <c:v>0.64170000000000005</c:v>
                </c:pt>
                <c:pt idx="377">
                  <c:v>0.35170000000000001</c:v>
                </c:pt>
                <c:pt idx="378">
                  <c:v>0.64559999999999995</c:v>
                </c:pt>
                <c:pt idx="379">
                  <c:v>0.51670000000000005</c:v>
                </c:pt>
                <c:pt idx="380">
                  <c:v>0.57709999999999995</c:v>
                </c:pt>
                <c:pt idx="381">
                  <c:v>0.40789999999999998</c:v>
                </c:pt>
                <c:pt idx="382">
                  <c:v>0.6522</c:v>
                </c:pt>
                <c:pt idx="383">
                  <c:v>0.58620000000000005</c:v>
                </c:pt>
                <c:pt idx="384">
                  <c:v>0.38219999999999998</c:v>
                </c:pt>
                <c:pt idx="385">
                  <c:v>0.5101</c:v>
                </c:pt>
                <c:pt idx="386">
                  <c:v>0.40739999999999998</c:v>
                </c:pt>
                <c:pt idx="387">
                  <c:v>0.66469999999999996</c:v>
                </c:pt>
                <c:pt idx="388">
                  <c:v>0.2346</c:v>
                </c:pt>
                <c:pt idx="389">
                  <c:v>0.51519999999999999</c:v>
                </c:pt>
                <c:pt idx="390">
                  <c:v>0.56000000000000005</c:v>
                </c:pt>
                <c:pt idx="391">
                  <c:v>0.375</c:v>
                </c:pt>
                <c:pt idx="392">
                  <c:v>0.17649999999999999</c:v>
                </c:pt>
                <c:pt idx="393">
                  <c:v>0.44540000000000002</c:v>
                </c:pt>
                <c:pt idx="394">
                  <c:v>0.6159</c:v>
                </c:pt>
                <c:pt idx="395">
                  <c:v>0.75780000000000003</c:v>
                </c:pt>
                <c:pt idx="396">
                  <c:v>0.77380000000000004</c:v>
                </c:pt>
                <c:pt idx="397">
                  <c:v>0.48449999999999999</c:v>
                </c:pt>
                <c:pt idx="398">
                  <c:v>0.26</c:v>
                </c:pt>
                <c:pt idx="399">
                  <c:v>0.5</c:v>
                </c:pt>
                <c:pt idx="400">
                  <c:v>0.19589999999999999</c:v>
                </c:pt>
                <c:pt idx="401">
                  <c:v>0.37590000000000001</c:v>
                </c:pt>
                <c:pt idx="402">
                  <c:v>0.35289999999999999</c:v>
                </c:pt>
                <c:pt idx="403">
                  <c:v>0.69540000000000002</c:v>
                </c:pt>
                <c:pt idx="404">
                  <c:v>0.38240000000000002</c:v>
                </c:pt>
                <c:pt idx="405">
                  <c:v>0.40129999999999999</c:v>
                </c:pt>
                <c:pt idx="406">
                  <c:v>0.36609999999999998</c:v>
                </c:pt>
                <c:pt idx="407">
                  <c:v>0.37959999999999999</c:v>
                </c:pt>
                <c:pt idx="408">
                  <c:v>0.32590000000000002</c:v>
                </c:pt>
                <c:pt idx="409">
                  <c:v>0.50580000000000003</c:v>
                </c:pt>
                <c:pt idx="410">
                  <c:v>0.60470000000000002</c:v>
                </c:pt>
                <c:pt idx="411">
                  <c:v>0.55459999999999998</c:v>
                </c:pt>
                <c:pt idx="412">
                  <c:v>0.31719999999999998</c:v>
                </c:pt>
                <c:pt idx="413">
                  <c:v>0.44340000000000002</c:v>
                </c:pt>
                <c:pt idx="414">
                  <c:v>0.33889999999999998</c:v>
                </c:pt>
                <c:pt idx="415">
                  <c:v>0.3861</c:v>
                </c:pt>
                <c:pt idx="416">
                  <c:v>0.41149999999999998</c:v>
                </c:pt>
                <c:pt idx="417">
                  <c:v>0.59299999999999997</c:v>
                </c:pt>
                <c:pt idx="418">
                  <c:v>0.8</c:v>
                </c:pt>
                <c:pt idx="419">
                  <c:v>0.40560000000000002</c:v>
                </c:pt>
                <c:pt idx="420">
                  <c:v>0.4587</c:v>
                </c:pt>
                <c:pt idx="421">
                  <c:v>0.68289999999999995</c:v>
                </c:pt>
                <c:pt idx="422">
                  <c:v>0.72460000000000002</c:v>
                </c:pt>
                <c:pt idx="423">
                  <c:v>0.57479999999999998</c:v>
                </c:pt>
                <c:pt idx="424">
                  <c:v>0.36499999999999999</c:v>
                </c:pt>
                <c:pt idx="425">
                  <c:v>0.5423</c:v>
                </c:pt>
                <c:pt idx="426">
                  <c:v>0.6</c:v>
                </c:pt>
                <c:pt idx="427">
                  <c:v>0.51090000000000002</c:v>
                </c:pt>
                <c:pt idx="428">
                  <c:v>0.39510000000000001</c:v>
                </c:pt>
                <c:pt idx="429">
                  <c:v>0.48580000000000001</c:v>
                </c:pt>
                <c:pt idx="430">
                  <c:v>0.45700000000000002</c:v>
                </c:pt>
                <c:pt idx="431">
                  <c:v>0.36780000000000002</c:v>
                </c:pt>
                <c:pt idx="432">
                  <c:v>0.61860000000000004</c:v>
                </c:pt>
                <c:pt idx="433">
                  <c:v>0.39610000000000001</c:v>
                </c:pt>
                <c:pt idx="434">
                  <c:v>0.36409999999999998</c:v>
                </c:pt>
                <c:pt idx="435">
                  <c:v>0.5161</c:v>
                </c:pt>
                <c:pt idx="436">
                  <c:v>0.33329999999999999</c:v>
                </c:pt>
                <c:pt idx="437">
                  <c:v>0.48899999999999999</c:v>
                </c:pt>
                <c:pt idx="438">
                  <c:v>0.60780000000000001</c:v>
                </c:pt>
                <c:pt idx="439">
                  <c:v>0.45779999999999998</c:v>
                </c:pt>
                <c:pt idx="440">
                  <c:v>0.59089999999999998</c:v>
                </c:pt>
                <c:pt idx="441">
                  <c:v>0.49440000000000001</c:v>
                </c:pt>
                <c:pt idx="442">
                  <c:v>0.66249999999999998</c:v>
                </c:pt>
                <c:pt idx="443">
                  <c:v>0.61250000000000004</c:v>
                </c:pt>
                <c:pt idx="444">
                  <c:v>0.60780000000000001</c:v>
                </c:pt>
                <c:pt idx="445">
                  <c:v>0.72970000000000002</c:v>
                </c:pt>
                <c:pt idx="446">
                  <c:v>0.35510000000000003</c:v>
                </c:pt>
                <c:pt idx="447">
                  <c:v>0.33710000000000001</c:v>
                </c:pt>
                <c:pt idx="448">
                  <c:v>0.44550000000000001</c:v>
                </c:pt>
                <c:pt idx="449">
                  <c:v>0.71130000000000004</c:v>
                </c:pt>
                <c:pt idx="450">
                  <c:v>0.63329999999999997</c:v>
                </c:pt>
                <c:pt idx="451">
                  <c:v>0.4143</c:v>
                </c:pt>
                <c:pt idx="452">
                  <c:v>0.64939999999999998</c:v>
                </c:pt>
                <c:pt idx="453">
                  <c:v>0.48780000000000001</c:v>
                </c:pt>
                <c:pt idx="454">
                  <c:v>0.4844</c:v>
                </c:pt>
                <c:pt idx="455">
                  <c:v>0.68669999999999998</c:v>
                </c:pt>
                <c:pt idx="456">
                  <c:v>0.39410000000000001</c:v>
                </c:pt>
                <c:pt idx="457">
                  <c:v>0.48170000000000002</c:v>
                </c:pt>
                <c:pt idx="458">
                  <c:v>0.68659999999999999</c:v>
                </c:pt>
                <c:pt idx="459">
                  <c:v>0.60560000000000003</c:v>
                </c:pt>
                <c:pt idx="460">
                  <c:v>0.60489999999999999</c:v>
                </c:pt>
                <c:pt idx="461">
                  <c:v>0.31169999999999998</c:v>
                </c:pt>
                <c:pt idx="462">
                  <c:v>0.43590000000000001</c:v>
                </c:pt>
                <c:pt idx="463">
                  <c:v>0.46429999999999999</c:v>
                </c:pt>
                <c:pt idx="464">
                  <c:v>0.57720000000000005</c:v>
                </c:pt>
                <c:pt idx="465">
                  <c:v>0.68100000000000005</c:v>
                </c:pt>
                <c:pt idx="466">
                  <c:v>0.35959999999999998</c:v>
                </c:pt>
                <c:pt idx="467">
                  <c:v>0.44350000000000001</c:v>
                </c:pt>
                <c:pt idx="468">
                  <c:v>0.83330000000000004</c:v>
                </c:pt>
                <c:pt idx="469">
                  <c:v>6.7699999999999996E-2</c:v>
                </c:pt>
                <c:pt idx="470">
                  <c:v>0.29859999999999998</c:v>
                </c:pt>
                <c:pt idx="471">
                  <c:v>0.50770000000000004</c:v>
                </c:pt>
                <c:pt idx="472">
                  <c:v>0.4894</c:v>
                </c:pt>
                <c:pt idx="473">
                  <c:v>0.39429999999999998</c:v>
                </c:pt>
                <c:pt idx="474">
                  <c:v>0.66669999999999996</c:v>
                </c:pt>
                <c:pt idx="475">
                  <c:v>0.48149999999999998</c:v>
                </c:pt>
                <c:pt idx="476">
                  <c:v>0.70589999999999997</c:v>
                </c:pt>
                <c:pt idx="477">
                  <c:v>0.25259999999999999</c:v>
                </c:pt>
                <c:pt idx="478">
                  <c:v>0.2974</c:v>
                </c:pt>
                <c:pt idx="479">
                  <c:v>0.35630000000000001</c:v>
                </c:pt>
                <c:pt idx="480">
                  <c:v>0.47289999999999999</c:v>
                </c:pt>
                <c:pt idx="481">
                  <c:v>0.29409999999999997</c:v>
                </c:pt>
                <c:pt idx="482">
                  <c:v>0.30769999999999997</c:v>
                </c:pt>
                <c:pt idx="483">
                  <c:v>0.69910000000000005</c:v>
                </c:pt>
                <c:pt idx="484">
                  <c:v>0.46150000000000002</c:v>
                </c:pt>
                <c:pt idx="485">
                  <c:v>0.59489999999999998</c:v>
                </c:pt>
                <c:pt idx="486">
                  <c:v>0.27010000000000001</c:v>
                </c:pt>
                <c:pt idx="487">
                  <c:v>0.58330000000000004</c:v>
                </c:pt>
                <c:pt idx="488">
                  <c:v>0.55679999999999996</c:v>
                </c:pt>
                <c:pt idx="489">
                  <c:v>0.49740000000000001</c:v>
                </c:pt>
                <c:pt idx="490">
                  <c:v>0.42420000000000002</c:v>
                </c:pt>
                <c:pt idx="491">
                  <c:v>0.48780000000000001</c:v>
                </c:pt>
                <c:pt idx="492">
                  <c:v>0.40239999999999998</c:v>
                </c:pt>
                <c:pt idx="493">
                  <c:v>0.52080000000000004</c:v>
                </c:pt>
                <c:pt idx="494">
                  <c:v>0.69120000000000004</c:v>
                </c:pt>
                <c:pt idx="495">
                  <c:v>0.5696</c:v>
                </c:pt>
                <c:pt idx="496">
                  <c:v>0.4224</c:v>
                </c:pt>
                <c:pt idx="497">
                  <c:v>0.68120000000000003</c:v>
                </c:pt>
                <c:pt idx="498">
                  <c:v>0.53439999999999999</c:v>
                </c:pt>
                <c:pt idx="499">
                  <c:v>0.49659999999999999</c:v>
                </c:pt>
                <c:pt idx="500">
                  <c:v>0.46150000000000002</c:v>
                </c:pt>
                <c:pt idx="501">
                  <c:v>0.20810000000000001</c:v>
                </c:pt>
                <c:pt idx="502">
                  <c:v>0.28570000000000001</c:v>
                </c:pt>
                <c:pt idx="503">
                  <c:v>0.61450000000000005</c:v>
                </c:pt>
                <c:pt idx="504">
                  <c:v>0.50290000000000001</c:v>
                </c:pt>
                <c:pt idx="505">
                  <c:v>0.70389999999999997</c:v>
                </c:pt>
                <c:pt idx="506">
                  <c:v>0.75290000000000001</c:v>
                </c:pt>
                <c:pt idx="507">
                  <c:v>0.38729999999999998</c:v>
                </c:pt>
                <c:pt idx="508">
                  <c:v>0.38519999999999999</c:v>
                </c:pt>
                <c:pt idx="509">
                  <c:v>0.47439999999999999</c:v>
                </c:pt>
                <c:pt idx="510">
                  <c:v>0.41810000000000003</c:v>
                </c:pt>
                <c:pt idx="511">
                  <c:v>0.51519999999999999</c:v>
                </c:pt>
                <c:pt idx="512">
                  <c:v>0.37590000000000001</c:v>
                </c:pt>
                <c:pt idx="513">
                  <c:v>0.4667</c:v>
                </c:pt>
                <c:pt idx="514">
                  <c:v>0.57389999999999997</c:v>
                </c:pt>
                <c:pt idx="515">
                  <c:v>0.58079999999999998</c:v>
                </c:pt>
                <c:pt idx="516">
                  <c:v>0.70799999999999996</c:v>
                </c:pt>
                <c:pt idx="517">
                  <c:v>0.59060000000000001</c:v>
                </c:pt>
                <c:pt idx="518">
                  <c:v>0.47239999999999999</c:v>
                </c:pt>
                <c:pt idx="519">
                  <c:v>0.61680000000000001</c:v>
                </c:pt>
                <c:pt idx="520">
                  <c:v>0.67969999999999997</c:v>
                </c:pt>
                <c:pt idx="521">
                  <c:v>0.58120000000000005</c:v>
                </c:pt>
                <c:pt idx="522">
                  <c:v>0.30680000000000002</c:v>
                </c:pt>
                <c:pt idx="523">
                  <c:v>0.59309999999999996</c:v>
                </c:pt>
                <c:pt idx="524">
                  <c:v>0.51900000000000002</c:v>
                </c:pt>
                <c:pt idx="525">
                  <c:v>0.77859999999999996</c:v>
                </c:pt>
                <c:pt idx="526">
                  <c:v>0.49109999999999998</c:v>
                </c:pt>
                <c:pt idx="527">
                  <c:v>0.32950000000000002</c:v>
                </c:pt>
                <c:pt idx="528">
                  <c:v>0.64859999999999995</c:v>
                </c:pt>
                <c:pt idx="529">
                  <c:v>0.2475</c:v>
                </c:pt>
                <c:pt idx="530">
                  <c:v>0.67689999999999995</c:v>
                </c:pt>
                <c:pt idx="531">
                  <c:v>0.59209999999999996</c:v>
                </c:pt>
                <c:pt idx="532">
                  <c:v>0.53459999999999996</c:v>
                </c:pt>
                <c:pt idx="533">
                  <c:v>0.66669999999999996</c:v>
                </c:pt>
                <c:pt idx="534">
                  <c:v>0.3785</c:v>
                </c:pt>
                <c:pt idx="535">
                  <c:v>0.3</c:v>
                </c:pt>
                <c:pt idx="536">
                  <c:v>0.36070000000000002</c:v>
                </c:pt>
                <c:pt idx="537">
                  <c:v>0.54720000000000002</c:v>
                </c:pt>
                <c:pt idx="538">
                  <c:v>0.48060000000000003</c:v>
                </c:pt>
                <c:pt idx="539">
                  <c:v>0.45</c:v>
                </c:pt>
                <c:pt idx="540">
                  <c:v>0.47099999999999997</c:v>
                </c:pt>
                <c:pt idx="541">
                  <c:v>0.47899999999999998</c:v>
                </c:pt>
                <c:pt idx="542">
                  <c:v>0.55769999999999997</c:v>
                </c:pt>
                <c:pt idx="543">
                  <c:v>0.32</c:v>
                </c:pt>
                <c:pt idx="544">
                  <c:v>0.4904</c:v>
                </c:pt>
                <c:pt idx="545">
                  <c:v>0.4022</c:v>
                </c:pt>
                <c:pt idx="546">
                  <c:v>0.29930000000000001</c:v>
                </c:pt>
                <c:pt idx="547">
                  <c:v>0.78749999999999998</c:v>
                </c:pt>
                <c:pt idx="548">
                  <c:v>0.48559999999999998</c:v>
                </c:pt>
                <c:pt idx="549">
                  <c:v>0.54349999999999998</c:v>
                </c:pt>
                <c:pt idx="550">
                  <c:v>0.44379999999999997</c:v>
                </c:pt>
                <c:pt idx="551">
                  <c:v>0.3503</c:v>
                </c:pt>
                <c:pt idx="552">
                  <c:v>0.33329999999999999</c:v>
                </c:pt>
                <c:pt idx="553">
                  <c:v>0.52849999999999997</c:v>
                </c:pt>
                <c:pt idx="554">
                  <c:v>0.74690000000000001</c:v>
                </c:pt>
                <c:pt idx="555">
                  <c:v>0.39439999999999997</c:v>
                </c:pt>
                <c:pt idx="556">
                  <c:v>0.43730000000000002</c:v>
                </c:pt>
                <c:pt idx="557">
                  <c:v>0.61219999999999997</c:v>
                </c:pt>
                <c:pt idx="558">
                  <c:v>0.41820000000000002</c:v>
                </c:pt>
                <c:pt idx="559">
                  <c:v>0.4017</c:v>
                </c:pt>
                <c:pt idx="560">
                  <c:v>0.77529999999999999</c:v>
                </c:pt>
                <c:pt idx="561">
                  <c:v>0.48849999999999999</c:v>
                </c:pt>
                <c:pt idx="562">
                  <c:v>0.79269999999999996</c:v>
                </c:pt>
                <c:pt idx="563">
                  <c:v>0.68489999999999995</c:v>
                </c:pt>
                <c:pt idx="564">
                  <c:v>0.38129999999999997</c:v>
                </c:pt>
                <c:pt idx="565">
                  <c:v>0.4844</c:v>
                </c:pt>
                <c:pt idx="566">
                  <c:v>0.5484</c:v>
                </c:pt>
                <c:pt idx="567">
                  <c:v>0.77649999999999997</c:v>
                </c:pt>
                <c:pt idx="568">
                  <c:v>0.12330000000000001</c:v>
                </c:pt>
                <c:pt idx="569">
                  <c:v>0.2172</c:v>
                </c:pt>
                <c:pt idx="570">
                  <c:v>0.71130000000000004</c:v>
                </c:pt>
                <c:pt idx="571">
                  <c:v>0.54549999999999998</c:v>
                </c:pt>
                <c:pt idx="572">
                  <c:v>0.1512</c:v>
                </c:pt>
                <c:pt idx="573">
                  <c:v>0.39369999999999999</c:v>
                </c:pt>
                <c:pt idx="574">
                  <c:v>0.72119999999999995</c:v>
                </c:pt>
                <c:pt idx="575">
                  <c:v>0.4138</c:v>
                </c:pt>
                <c:pt idx="576">
                  <c:v>0.61609999999999998</c:v>
                </c:pt>
                <c:pt idx="577">
                  <c:v>0.58120000000000005</c:v>
                </c:pt>
                <c:pt idx="578">
                  <c:v>0.439</c:v>
                </c:pt>
                <c:pt idx="579">
                  <c:v>0.72970000000000002</c:v>
                </c:pt>
                <c:pt idx="580">
                  <c:v>0.47710000000000002</c:v>
                </c:pt>
                <c:pt idx="581">
                  <c:v>0.85589999999999999</c:v>
                </c:pt>
                <c:pt idx="582">
                  <c:v>0.8649</c:v>
                </c:pt>
                <c:pt idx="583">
                  <c:v>0.87760000000000005</c:v>
                </c:pt>
                <c:pt idx="584">
                  <c:v>0.92820000000000003</c:v>
                </c:pt>
                <c:pt idx="585">
                  <c:v>0.58819999999999995</c:v>
                </c:pt>
                <c:pt idx="586">
                  <c:v>0.58819999999999995</c:v>
                </c:pt>
                <c:pt idx="587">
                  <c:v>0.34439999999999998</c:v>
                </c:pt>
                <c:pt idx="588">
                  <c:v>0.61429999999999996</c:v>
                </c:pt>
                <c:pt idx="589">
                  <c:v>0.62119999999999997</c:v>
                </c:pt>
                <c:pt idx="590">
                  <c:v>0.39169999999999999</c:v>
                </c:pt>
                <c:pt idx="591">
                  <c:v>0.58899999999999997</c:v>
                </c:pt>
                <c:pt idx="592">
                  <c:v>0.48299999999999998</c:v>
                </c:pt>
                <c:pt idx="593">
                  <c:v>0.38129999999999997</c:v>
                </c:pt>
                <c:pt idx="594">
                  <c:v>0.79549999999999998</c:v>
                </c:pt>
                <c:pt idx="595">
                  <c:v>0.4224</c:v>
                </c:pt>
                <c:pt idx="596">
                  <c:v>0.26440000000000002</c:v>
                </c:pt>
                <c:pt idx="597">
                  <c:v>0.56220000000000003</c:v>
                </c:pt>
                <c:pt idx="598">
                  <c:v>0.30559999999999998</c:v>
                </c:pt>
                <c:pt idx="599">
                  <c:v>0.44350000000000001</c:v>
                </c:pt>
                <c:pt idx="600">
                  <c:v>0.60219999999999996</c:v>
                </c:pt>
                <c:pt idx="601">
                  <c:v>0.36359999999999998</c:v>
                </c:pt>
                <c:pt idx="602">
                  <c:v>0.48499999999999999</c:v>
                </c:pt>
                <c:pt idx="603">
                  <c:v>0.58140000000000003</c:v>
                </c:pt>
                <c:pt idx="604">
                  <c:v>0.55879999999999996</c:v>
                </c:pt>
                <c:pt idx="605">
                  <c:v>0.41270000000000001</c:v>
                </c:pt>
                <c:pt idx="606">
                  <c:v>0.56320000000000003</c:v>
                </c:pt>
                <c:pt idx="607">
                  <c:v>0.63439999999999996</c:v>
                </c:pt>
                <c:pt idx="608">
                  <c:v>0.60870000000000002</c:v>
                </c:pt>
                <c:pt idx="609">
                  <c:v>0.68630000000000002</c:v>
                </c:pt>
                <c:pt idx="610">
                  <c:v>0.55959999999999999</c:v>
                </c:pt>
                <c:pt idx="611">
                  <c:v>0.82279999999999998</c:v>
                </c:pt>
                <c:pt idx="612">
                  <c:v>0.43240000000000001</c:v>
                </c:pt>
                <c:pt idx="613">
                  <c:v>0.5897</c:v>
                </c:pt>
                <c:pt idx="614">
                  <c:v>0.28899999999999998</c:v>
                </c:pt>
                <c:pt idx="615">
                  <c:v>0.71519999999999995</c:v>
                </c:pt>
                <c:pt idx="616">
                  <c:v>0.79410000000000003</c:v>
                </c:pt>
                <c:pt idx="617">
                  <c:v>0.5161</c:v>
                </c:pt>
                <c:pt idx="618">
                  <c:v>0.62390000000000001</c:v>
                </c:pt>
                <c:pt idx="619">
                  <c:v>0.5181</c:v>
                </c:pt>
                <c:pt idx="620">
                  <c:v>0.64090000000000003</c:v>
                </c:pt>
                <c:pt idx="621">
                  <c:v>0.5</c:v>
                </c:pt>
                <c:pt idx="622">
                  <c:v>0.26500000000000001</c:v>
                </c:pt>
                <c:pt idx="623">
                  <c:v>0.44840000000000002</c:v>
                </c:pt>
                <c:pt idx="624">
                  <c:v>0.34310000000000002</c:v>
                </c:pt>
                <c:pt idx="625">
                  <c:v>0.54400000000000004</c:v>
                </c:pt>
                <c:pt idx="626">
                  <c:v>0.68089999999999995</c:v>
                </c:pt>
                <c:pt idx="627">
                  <c:v>0.40429999999999999</c:v>
                </c:pt>
                <c:pt idx="628">
                  <c:v>0.63080000000000003</c:v>
                </c:pt>
                <c:pt idx="629">
                  <c:v>0.45710000000000001</c:v>
                </c:pt>
                <c:pt idx="630">
                  <c:v>0.6613</c:v>
                </c:pt>
                <c:pt idx="631">
                  <c:v>0.68420000000000003</c:v>
                </c:pt>
                <c:pt idx="632">
                  <c:v>0.65429999999999999</c:v>
                </c:pt>
                <c:pt idx="633">
                  <c:v>0.40539999999999998</c:v>
                </c:pt>
                <c:pt idx="634">
                  <c:v>0.7429</c:v>
                </c:pt>
                <c:pt idx="635">
                  <c:v>0.3125</c:v>
                </c:pt>
                <c:pt idx="636">
                  <c:v>0.64710000000000001</c:v>
                </c:pt>
                <c:pt idx="637">
                  <c:v>0.49519999999999997</c:v>
                </c:pt>
                <c:pt idx="638">
                  <c:v>0.69750000000000001</c:v>
                </c:pt>
                <c:pt idx="639">
                  <c:v>0.40699999999999997</c:v>
                </c:pt>
                <c:pt idx="640">
                  <c:v>0.36559999999999998</c:v>
                </c:pt>
                <c:pt idx="641">
                  <c:v>0.4577</c:v>
                </c:pt>
                <c:pt idx="642">
                  <c:v>0.40949999999999998</c:v>
                </c:pt>
                <c:pt idx="643">
                  <c:v>0.78700000000000003</c:v>
                </c:pt>
                <c:pt idx="644">
                  <c:v>0.76470000000000005</c:v>
                </c:pt>
                <c:pt idx="645">
                  <c:v>0.52939999999999998</c:v>
                </c:pt>
                <c:pt idx="646">
                  <c:v>0.40910000000000002</c:v>
                </c:pt>
                <c:pt idx="647">
                  <c:v>0.5</c:v>
                </c:pt>
                <c:pt idx="648">
                  <c:v>0.79590000000000005</c:v>
                </c:pt>
                <c:pt idx="649">
                  <c:v>0.55000000000000004</c:v>
                </c:pt>
                <c:pt idx="650">
                  <c:v>0.71740000000000004</c:v>
                </c:pt>
                <c:pt idx="651">
                  <c:v>0.37580000000000002</c:v>
                </c:pt>
                <c:pt idx="652">
                  <c:v>0.3715</c:v>
                </c:pt>
                <c:pt idx="653">
                  <c:v>0.58140000000000003</c:v>
                </c:pt>
                <c:pt idx="654">
                  <c:v>0.62749999999999995</c:v>
                </c:pt>
                <c:pt idx="655">
                  <c:v>0.41670000000000001</c:v>
                </c:pt>
                <c:pt idx="656">
                  <c:v>0.54490000000000005</c:v>
                </c:pt>
                <c:pt idx="657">
                  <c:v>0.69569999999999999</c:v>
                </c:pt>
                <c:pt idx="658">
                  <c:v>0.71330000000000005</c:v>
                </c:pt>
                <c:pt idx="659">
                  <c:v>0.60899999999999999</c:v>
                </c:pt>
                <c:pt idx="660">
                  <c:v>0.57779999999999998</c:v>
                </c:pt>
                <c:pt idx="661">
                  <c:v>0.49740000000000001</c:v>
                </c:pt>
                <c:pt idx="662">
                  <c:v>0.4052</c:v>
                </c:pt>
                <c:pt idx="663">
                  <c:v>0.49480000000000002</c:v>
                </c:pt>
                <c:pt idx="664">
                  <c:v>0.69969999999999999</c:v>
                </c:pt>
                <c:pt idx="665">
                  <c:v>0.628</c:v>
                </c:pt>
                <c:pt idx="666">
                  <c:v>0.63109999999999999</c:v>
                </c:pt>
                <c:pt idx="667">
                  <c:v>0.6038</c:v>
                </c:pt>
                <c:pt idx="668">
                  <c:v>0.63109999999999999</c:v>
                </c:pt>
                <c:pt idx="669">
                  <c:v>0.6038</c:v>
                </c:pt>
                <c:pt idx="670">
                  <c:v>0.49280000000000002</c:v>
                </c:pt>
                <c:pt idx="671">
                  <c:v>0.44350000000000001</c:v>
                </c:pt>
                <c:pt idx="672">
                  <c:v>0.50849999999999995</c:v>
                </c:pt>
                <c:pt idx="673">
                  <c:v>0.46860000000000002</c:v>
                </c:pt>
                <c:pt idx="674">
                  <c:v>0.45950000000000002</c:v>
                </c:pt>
                <c:pt idx="675">
                  <c:v>0.45240000000000002</c:v>
                </c:pt>
                <c:pt idx="676">
                  <c:v>0.72970000000000002</c:v>
                </c:pt>
                <c:pt idx="677">
                  <c:v>0.36499999999999999</c:v>
                </c:pt>
                <c:pt idx="678">
                  <c:v>0.54069999999999996</c:v>
                </c:pt>
                <c:pt idx="679">
                  <c:v>0.28139999999999998</c:v>
                </c:pt>
                <c:pt idx="680">
                  <c:v>0.36749999999999999</c:v>
                </c:pt>
                <c:pt idx="681">
                  <c:v>0.41210000000000002</c:v>
                </c:pt>
                <c:pt idx="682">
                  <c:v>0.43680000000000002</c:v>
                </c:pt>
                <c:pt idx="683">
                  <c:v>0.39810000000000001</c:v>
                </c:pt>
                <c:pt idx="684">
                  <c:v>0.61</c:v>
                </c:pt>
                <c:pt idx="685">
                  <c:v>0.33639999999999998</c:v>
                </c:pt>
                <c:pt idx="686">
                  <c:v>0.25409999999999999</c:v>
                </c:pt>
                <c:pt idx="687">
                  <c:v>0.36359999999999998</c:v>
                </c:pt>
                <c:pt idx="688">
                  <c:v>0.4924</c:v>
                </c:pt>
                <c:pt idx="689">
                  <c:v>0.43690000000000001</c:v>
                </c:pt>
                <c:pt idx="690">
                  <c:v>0.50849999999999995</c:v>
                </c:pt>
                <c:pt idx="691">
                  <c:v>0.33710000000000001</c:v>
                </c:pt>
                <c:pt idx="692">
                  <c:v>0.4304</c:v>
                </c:pt>
                <c:pt idx="693">
                  <c:v>0.53500000000000003</c:v>
                </c:pt>
                <c:pt idx="694">
                  <c:v>0.65339999999999998</c:v>
                </c:pt>
                <c:pt idx="695">
                  <c:v>0.3211</c:v>
                </c:pt>
                <c:pt idx="696">
                  <c:v>0.7339</c:v>
                </c:pt>
                <c:pt idx="697">
                  <c:v>0.73850000000000005</c:v>
                </c:pt>
                <c:pt idx="698">
                  <c:v>0.60329999999999995</c:v>
                </c:pt>
                <c:pt idx="699">
                  <c:v>0.55689999999999995</c:v>
                </c:pt>
                <c:pt idx="700">
                  <c:v>0.30859999999999999</c:v>
                </c:pt>
                <c:pt idx="701">
                  <c:v>0.53569999999999995</c:v>
                </c:pt>
                <c:pt idx="702">
                  <c:v>0.32519999999999999</c:v>
                </c:pt>
                <c:pt idx="703">
                  <c:v>0.61539999999999995</c:v>
                </c:pt>
                <c:pt idx="704">
                  <c:v>0.73560000000000003</c:v>
                </c:pt>
                <c:pt idx="705">
                  <c:v>0.52869999999999995</c:v>
                </c:pt>
                <c:pt idx="706">
                  <c:v>0.59550000000000003</c:v>
                </c:pt>
                <c:pt idx="707">
                  <c:v>0.54969999999999997</c:v>
                </c:pt>
                <c:pt idx="708">
                  <c:v>0.50900000000000001</c:v>
                </c:pt>
                <c:pt idx="709">
                  <c:v>0.51880000000000004</c:v>
                </c:pt>
                <c:pt idx="710">
                  <c:v>0.54310000000000003</c:v>
                </c:pt>
                <c:pt idx="711">
                  <c:v>0.66220000000000001</c:v>
                </c:pt>
                <c:pt idx="712">
                  <c:v>0.47889999999999999</c:v>
                </c:pt>
                <c:pt idx="713">
                  <c:v>0.48859999999999998</c:v>
                </c:pt>
                <c:pt idx="714">
                  <c:v>0.41139999999999999</c:v>
                </c:pt>
                <c:pt idx="715">
                  <c:v>0.51019999999999999</c:v>
                </c:pt>
                <c:pt idx="716">
                  <c:v>0.59060000000000001</c:v>
                </c:pt>
                <c:pt idx="717">
                  <c:v>0.84279999999999999</c:v>
                </c:pt>
                <c:pt idx="718">
                  <c:v>0.65449999999999997</c:v>
                </c:pt>
                <c:pt idx="719">
                  <c:v>0.47170000000000001</c:v>
                </c:pt>
                <c:pt idx="720">
                  <c:v>0.54920000000000002</c:v>
                </c:pt>
                <c:pt idx="721">
                  <c:v>0.59750000000000003</c:v>
                </c:pt>
                <c:pt idx="722">
                  <c:v>0.62809999999999999</c:v>
                </c:pt>
                <c:pt idx="723">
                  <c:v>0.71230000000000004</c:v>
                </c:pt>
                <c:pt idx="724">
                  <c:v>0.64839999999999998</c:v>
                </c:pt>
                <c:pt idx="725">
                  <c:v>0.73609999999999998</c:v>
                </c:pt>
                <c:pt idx="726">
                  <c:v>0.34210000000000002</c:v>
                </c:pt>
                <c:pt idx="727">
                  <c:v>0.71030000000000004</c:v>
                </c:pt>
                <c:pt idx="728">
                  <c:v>0.40500000000000003</c:v>
                </c:pt>
                <c:pt idx="729">
                  <c:v>0.4592</c:v>
                </c:pt>
                <c:pt idx="730">
                  <c:v>0.75890000000000002</c:v>
                </c:pt>
                <c:pt idx="731">
                  <c:v>0.378</c:v>
                </c:pt>
                <c:pt idx="732">
                  <c:v>0.55469999999999997</c:v>
                </c:pt>
                <c:pt idx="733">
                  <c:v>0.55349999999999999</c:v>
                </c:pt>
                <c:pt idx="734">
                  <c:v>0.26390000000000002</c:v>
                </c:pt>
                <c:pt idx="735">
                  <c:v>0.58789999999999998</c:v>
                </c:pt>
                <c:pt idx="736">
                  <c:v>0.55079999999999996</c:v>
                </c:pt>
                <c:pt idx="737">
                  <c:v>0.53100000000000003</c:v>
                </c:pt>
                <c:pt idx="738">
                  <c:v>0.29499999999999998</c:v>
                </c:pt>
                <c:pt idx="739">
                  <c:v>0.43590000000000001</c:v>
                </c:pt>
                <c:pt idx="740">
                  <c:v>0.49790000000000001</c:v>
                </c:pt>
                <c:pt idx="741">
                  <c:v>0.58709999999999996</c:v>
                </c:pt>
                <c:pt idx="742">
                  <c:v>0.50429999999999997</c:v>
                </c:pt>
                <c:pt idx="743">
                  <c:v>0.4889</c:v>
                </c:pt>
                <c:pt idx="744">
                  <c:v>0.72729999999999995</c:v>
                </c:pt>
                <c:pt idx="745">
                  <c:v>0.62219999999999998</c:v>
                </c:pt>
                <c:pt idx="746">
                  <c:v>0.63009999999999999</c:v>
                </c:pt>
                <c:pt idx="747">
                  <c:v>0.59719999999999995</c:v>
                </c:pt>
                <c:pt idx="748">
                  <c:v>0.3664</c:v>
                </c:pt>
                <c:pt idx="749">
                  <c:v>0.44159999999999999</c:v>
                </c:pt>
                <c:pt idx="750">
                  <c:v>0.4375</c:v>
                </c:pt>
                <c:pt idx="751">
                  <c:v>0.47410000000000002</c:v>
                </c:pt>
                <c:pt idx="752">
                  <c:v>0.31369999999999998</c:v>
                </c:pt>
                <c:pt idx="753">
                  <c:v>0.40649999999999997</c:v>
                </c:pt>
                <c:pt idx="754">
                  <c:v>0.626</c:v>
                </c:pt>
                <c:pt idx="755">
                  <c:v>0.67649999999999999</c:v>
                </c:pt>
                <c:pt idx="756">
                  <c:v>0.41820000000000002</c:v>
                </c:pt>
                <c:pt idx="757">
                  <c:v>0.48859999999999998</c:v>
                </c:pt>
                <c:pt idx="758">
                  <c:v>0.52629999999999999</c:v>
                </c:pt>
                <c:pt idx="759">
                  <c:v>0.35980000000000001</c:v>
                </c:pt>
                <c:pt idx="760">
                  <c:v>0.40079999999999999</c:v>
                </c:pt>
                <c:pt idx="761">
                  <c:v>0.40529999999999999</c:v>
                </c:pt>
                <c:pt idx="762">
                  <c:v>0.4173</c:v>
                </c:pt>
                <c:pt idx="763">
                  <c:v>0.4541</c:v>
                </c:pt>
                <c:pt idx="764">
                  <c:v>0.49320000000000003</c:v>
                </c:pt>
                <c:pt idx="765">
                  <c:v>0.3105</c:v>
                </c:pt>
                <c:pt idx="766">
                  <c:v>0.4904</c:v>
                </c:pt>
                <c:pt idx="767">
                  <c:v>0.32479999999999998</c:v>
                </c:pt>
                <c:pt idx="768">
                  <c:v>0.4914</c:v>
                </c:pt>
                <c:pt idx="769">
                  <c:v>0.47560000000000002</c:v>
                </c:pt>
                <c:pt idx="770">
                  <c:v>0.4</c:v>
                </c:pt>
                <c:pt idx="771">
                  <c:v>0.3926</c:v>
                </c:pt>
                <c:pt idx="772">
                  <c:v>0.68</c:v>
                </c:pt>
                <c:pt idx="773">
                  <c:v>0.64600000000000002</c:v>
                </c:pt>
                <c:pt idx="774">
                  <c:v>0.24729999999999999</c:v>
                </c:pt>
                <c:pt idx="775">
                  <c:v>0.41239999999999999</c:v>
                </c:pt>
                <c:pt idx="776">
                  <c:v>0.37569999999999998</c:v>
                </c:pt>
                <c:pt idx="777">
                  <c:v>0.3</c:v>
                </c:pt>
                <c:pt idx="778">
                  <c:v>0.83330000000000004</c:v>
                </c:pt>
                <c:pt idx="779">
                  <c:v>0.432</c:v>
                </c:pt>
                <c:pt idx="780">
                  <c:v>0.50229999999999997</c:v>
                </c:pt>
                <c:pt idx="781">
                  <c:v>0.37019999999999997</c:v>
                </c:pt>
                <c:pt idx="782">
                  <c:v>0.435</c:v>
                </c:pt>
                <c:pt idx="783">
                  <c:v>0.27629999999999999</c:v>
                </c:pt>
                <c:pt idx="784">
                  <c:v>0.435</c:v>
                </c:pt>
                <c:pt idx="785">
                  <c:v>0.27629999999999999</c:v>
                </c:pt>
                <c:pt idx="786">
                  <c:v>0.80369999999999997</c:v>
                </c:pt>
                <c:pt idx="787">
                  <c:v>0.54610000000000003</c:v>
                </c:pt>
                <c:pt idx="788">
                  <c:v>0.45179999999999998</c:v>
                </c:pt>
                <c:pt idx="789">
                  <c:v>0.82820000000000005</c:v>
                </c:pt>
                <c:pt idx="790">
                  <c:v>0.67859999999999998</c:v>
                </c:pt>
                <c:pt idx="791">
                  <c:v>0.69640000000000002</c:v>
                </c:pt>
                <c:pt idx="792">
                  <c:v>0.75190000000000001</c:v>
                </c:pt>
                <c:pt idx="793">
                  <c:v>0.54249999999999998</c:v>
                </c:pt>
                <c:pt idx="794">
                  <c:v>0.57020000000000004</c:v>
                </c:pt>
                <c:pt idx="795">
                  <c:v>0.55800000000000005</c:v>
                </c:pt>
                <c:pt idx="796">
                  <c:v>0.60980000000000001</c:v>
                </c:pt>
                <c:pt idx="797">
                  <c:v>0.67049999999999998</c:v>
                </c:pt>
                <c:pt idx="798">
                  <c:v>0.56820000000000004</c:v>
                </c:pt>
                <c:pt idx="799">
                  <c:v>0.49149999999999999</c:v>
                </c:pt>
                <c:pt idx="800">
                  <c:v>0.67859999999999998</c:v>
                </c:pt>
                <c:pt idx="801">
                  <c:v>0.63680000000000003</c:v>
                </c:pt>
                <c:pt idx="802">
                  <c:v>0.4904</c:v>
                </c:pt>
                <c:pt idx="803">
                  <c:v>0.53680000000000005</c:v>
                </c:pt>
                <c:pt idx="804">
                  <c:v>0.39429999999999998</c:v>
                </c:pt>
                <c:pt idx="805">
                  <c:v>0.36</c:v>
                </c:pt>
                <c:pt idx="806">
                  <c:v>0.64600000000000002</c:v>
                </c:pt>
                <c:pt idx="807">
                  <c:v>0.42459999999999998</c:v>
                </c:pt>
                <c:pt idx="808">
                  <c:v>0.41439999999999999</c:v>
                </c:pt>
                <c:pt idx="809">
                  <c:v>0.55000000000000004</c:v>
                </c:pt>
                <c:pt idx="810">
                  <c:v>0.71079999999999999</c:v>
                </c:pt>
                <c:pt idx="811">
                  <c:v>0.31879999999999997</c:v>
                </c:pt>
                <c:pt idx="812">
                  <c:v>0.41980000000000001</c:v>
                </c:pt>
                <c:pt idx="813">
                  <c:v>0.38969999999999999</c:v>
                </c:pt>
                <c:pt idx="814">
                  <c:v>0.46179999999999999</c:v>
                </c:pt>
                <c:pt idx="815">
                  <c:v>0.40699999999999997</c:v>
                </c:pt>
                <c:pt idx="816">
                  <c:v>0.4299</c:v>
                </c:pt>
                <c:pt idx="817">
                  <c:v>0.82609999999999995</c:v>
                </c:pt>
                <c:pt idx="818">
                  <c:v>0.2576</c:v>
                </c:pt>
                <c:pt idx="819">
                  <c:v>0.74139999999999995</c:v>
                </c:pt>
                <c:pt idx="820">
                  <c:v>0.64680000000000004</c:v>
                </c:pt>
                <c:pt idx="821">
                  <c:v>0.59740000000000004</c:v>
                </c:pt>
                <c:pt idx="822">
                  <c:v>0.6613</c:v>
                </c:pt>
                <c:pt idx="823">
                  <c:v>0.62129999999999996</c:v>
                </c:pt>
                <c:pt idx="824">
                  <c:v>0.47089999999999999</c:v>
                </c:pt>
                <c:pt idx="825">
                  <c:v>0.38390000000000002</c:v>
                </c:pt>
                <c:pt idx="826">
                  <c:v>0.69769999999999999</c:v>
                </c:pt>
                <c:pt idx="827">
                  <c:v>0.3004</c:v>
                </c:pt>
                <c:pt idx="828">
                  <c:v>0.50380000000000003</c:v>
                </c:pt>
                <c:pt idx="829">
                  <c:v>0.59440000000000004</c:v>
                </c:pt>
                <c:pt idx="830">
                  <c:v>0.42209999999999998</c:v>
                </c:pt>
                <c:pt idx="831">
                  <c:v>0.50780000000000003</c:v>
                </c:pt>
                <c:pt idx="832">
                  <c:v>0.52869999999999995</c:v>
                </c:pt>
                <c:pt idx="833">
                  <c:v>0.5</c:v>
                </c:pt>
                <c:pt idx="834">
                  <c:v>0.2</c:v>
                </c:pt>
                <c:pt idx="835">
                  <c:v>0.47949999999999998</c:v>
                </c:pt>
                <c:pt idx="836">
                  <c:v>0.5</c:v>
                </c:pt>
                <c:pt idx="837">
                  <c:v>0.37109999999999999</c:v>
                </c:pt>
                <c:pt idx="838">
                  <c:v>0.64639999999999997</c:v>
                </c:pt>
                <c:pt idx="839">
                  <c:v>0.67469999999999997</c:v>
                </c:pt>
                <c:pt idx="840">
                  <c:v>0.65849999999999997</c:v>
                </c:pt>
                <c:pt idx="841">
                  <c:v>0.37169999999999997</c:v>
                </c:pt>
                <c:pt idx="842">
                  <c:v>0.78649999999999998</c:v>
                </c:pt>
                <c:pt idx="843">
                  <c:v>0.52710000000000001</c:v>
                </c:pt>
                <c:pt idx="844">
                  <c:v>0.50800000000000001</c:v>
                </c:pt>
                <c:pt idx="845">
                  <c:v>0.5333</c:v>
                </c:pt>
                <c:pt idx="846">
                  <c:v>0.75270000000000004</c:v>
                </c:pt>
                <c:pt idx="847">
                  <c:v>0.59460000000000002</c:v>
                </c:pt>
                <c:pt idx="848">
                  <c:v>0.52429999999999999</c:v>
                </c:pt>
                <c:pt idx="849">
                  <c:v>0.72809999999999997</c:v>
                </c:pt>
                <c:pt idx="850">
                  <c:v>0.83499999999999996</c:v>
                </c:pt>
                <c:pt idx="851">
                  <c:v>0.60980000000000001</c:v>
                </c:pt>
                <c:pt idx="852">
                  <c:v>0.81330000000000002</c:v>
                </c:pt>
                <c:pt idx="853">
                  <c:v>0.7681</c:v>
                </c:pt>
                <c:pt idx="854">
                  <c:v>0.5323</c:v>
                </c:pt>
                <c:pt idx="855">
                  <c:v>0.44379999999999997</c:v>
                </c:pt>
                <c:pt idx="856">
                  <c:v>0.6552</c:v>
                </c:pt>
                <c:pt idx="857">
                  <c:v>0.4304</c:v>
                </c:pt>
                <c:pt idx="858">
                  <c:v>0.62819999999999998</c:v>
                </c:pt>
                <c:pt idx="859">
                  <c:v>0.61109999999999998</c:v>
                </c:pt>
                <c:pt idx="860">
                  <c:v>0.5</c:v>
                </c:pt>
                <c:pt idx="861">
                  <c:v>0.55959999999999999</c:v>
                </c:pt>
                <c:pt idx="862">
                  <c:v>0.75470000000000004</c:v>
                </c:pt>
                <c:pt idx="863">
                  <c:v>0.52170000000000005</c:v>
                </c:pt>
                <c:pt idx="864">
                  <c:v>0.66669999999999996</c:v>
                </c:pt>
                <c:pt idx="865">
                  <c:v>0.31759999999999999</c:v>
                </c:pt>
                <c:pt idx="866">
                  <c:v>0.63129999999999997</c:v>
                </c:pt>
                <c:pt idx="867">
                  <c:v>0.20300000000000001</c:v>
                </c:pt>
                <c:pt idx="868">
                  <c:v>0.79259999999999997</c:v>
                </c:pt>
                <c:pt idx="869">
                  <c:v>0.81079999999999997</c:v>
                </c:pt>
                <c:pt idx="870">
                  <c:v>0.61680000000000001</c:v>
                </c:pt>
                <c:pt idx="871">
                  <c:v>0.43059999999999998</c:v>
                </c:pt>
                <c:pt idx="872">
                  <c:v>0.82950000000000002</c:v>
                </c:pt>
                <c:pt idx="873">
                  <c:v>0.80120000000000002</c:v>
                </c:pt>
                <c:pt idx="874">
                  <c:v>0.62639999999999996</c:v>
                </c:pt>
                <c:pt idx="875">
                  <c:v>0.42730000000000001</c:v>
                </c:pt>
                <c:pt idx="876">
                  <c:v>0.66500000000000004</c:v>
                </c:pt>
                <c:pt idx="877">
                  <c:v>0.46920000000000001</c:v>
                </c:pt>
                <c:pt idx="878">
                  <c:v>0.54779999999999995</c:v>
                </c:pt>
                <c:pt idx="879">
                  <c:v>0.56340000000000001</c:v>
                </c:pt>
                <c:pt idx="880">
                  <c:v>0.62590000000000001</c:v>
                </c:pt>
                <c:pt idx="881">
                  <c:v>0.38319999999999999</c:v>
                </c:pt>
                <c:pt idx="882">
                  <c:v>0.6905</c:v>
                </c:pt>
                <c:pt idx="883">
                  <c:v>0.32800000000000001</c:v>
                </c:pt>
                <c:pt idx="884">
                  <c:v>0.32879999999999998</c:v>
                </c:pt>
                <c:pt idx="885">
                  <c:v>0.47620000000000001</c:v>
                </c:pt>
                <c:pt idx="886">
                  <c:v>0.51390000000000002</c:v>
                </c:pt>
                <c:pt idx="887">
                  <c:v>0.47760000000000002</c:v>
                </c:pt>
                <c:pt idx="888">
                  <c:v>0.46939999999999998</c:v>
                </c:pt>
                <c:pt idx="889">
                  <c:v>0.42499999999999999</c:v>
                </c:pt>
                <c:pt idx="890">
                  <c:v>0.68179999999999996</c:v>
                </c:pt>
                <c:pt idx="891">
                  <c:v>0.51429999999999998</c:v>
                </c:pt>
                <c:pt idx="892">
                  <c:v>0.57250000000000001</c:v>
                </c:pt>
                <c:pt idx="893">
                  <c:v>0.43640000000000001</c:v>
                </c:pt>
                <c:pt idx="894">
                  <c:v>0.60709999999999997</c:v>
                </c:pt>
                <c:pt idx="895">
                  <c:v>0.51919999999999999</c:v>
                </c:pt>
                <c:pt idx="896">
                  <c:v>0.3206</c:v>
                </c:pt>
                <c:pt idx="897">
                  <c:v>0.37940000000000002</c:v>
                </c:pt>
                <c:pt idx="898">
                  <c:v>0.34429999999999999</c:v>
                </c:pt>
                <c:pt idx="899">
                  <c:v>0.38019999999999998</c:v>
                </c:pt>
                <c:pt idx="900">
                  <c:v>0.32319999999999999</c:v>
                </c:pt>
                <c:pt idx="901">
                  <c:v>0.46600000000000003</c:v>
                </c:pt>
                <c:pt idx="902">
                  <c:v>0.35170000000000001</c:v>
                </c:pt>
                <c:pt idx="903">
                  <c:v>0.38300000000000001</c:v>
                </c:pt>
                <c:pt idx="904">
                  <c:v>0.64200000000000002</c:v>
                </c:pt>
                <c:pt idx="905">
                  <c:v>0.76649999999999996</c:v>
                </c:pt>
                <c:pt idx="906">
                  <c:v>0.68220000000000003</c:v>
                </c:pt>
                <c:pt idx="907">
                  <c:v>0.4803</c:v>
                </c:pt>
                <c:pt idx="908">
                  <c:v>0.42199999999999999</c:v>
                </c:pt>
                <c:pt idx="909">
                  <c:v>0.75829999999999997</c:v>
                </c:pt>
                <c:pt idx="910">
                  <c:v>0.46629999999999999</c:v>
                </c:pt>
                <c:pt idx="911">
                  <c:v>0.43159999999999998</c:v>
                </c:pt>
                <c:pt idx="912">
                  <c:v>0.4476</c:v>
                </c:pt>
                <c:pt idx="913">
                  <c:v>0.56520000000000004</c:v>
                </c:pt>
                <c:pt idx="914">
                  <c:v>0.61109999999999998</c:v>
                </c:pt>
                <c:pt idx="915">
                  <c:v>0.50700000000000001</c:v>
                </c:pt>
                <c:pt idx="916">
                  <c:v>0.65380000000000005</c:v>
                </c:pt>
                <c:pt idx="917">
                  <c:v>0.65380000000000005</c:v>
                </c:pt>
                <c:pt idx="918">
                  <c:v>0.66</c:v>
                </c:pt>
                <c:pt idx="919">
                  <c:v>0.58930000000000005</c:v>
                </c:pt>
                <c:pt idx="920">
                  <c:v>0.62790000000000001</c:v>
                </c:pt>
                <c:pt idx="921">
                  <c:v>0.54679999999999995</c:v>
                </c:pt>
                <c:pt idx="922">
                  <c:v>0.8125</c:v>
                </c:pt>
                <c:pt idx="923">
                  <c:v>0.38040000000000002</c:v>
                </c:pt>
                <c:pt idx="924">
                  <c:v>0.59460000000000002</c:v>
                </c:pt>
                <c:pt idx="925">
                  <c:v>0.57379999999999998</c:v>
                </c:pt>
                <c:pt idx="926">
                  <c:v>0.6885</c:v>
                </c:pt>
                <c:pt idx="927">
                  <c:v>0.88680000000000003</c:v>
                </c:pt>
                <c:pt idx="928">
                  <c:v>0.68700000000000006</c:v>
                </c:pt>
                <c:pt idx="929">
                  <c:v>0.58650000000000002</c:v>
                </c:pt>
                <c:pt idx="930">
                  <c:v>0.4763</c:v>
                </c:pt>
                <c:pt idx="931">
                  <c:v>0.39779999999999999</c:v>
                </c:pt>
                <c:pt idx="932">
                  <c:v>0.374</c:v>
                </c:pt>
                <c:pt idx="933">
                  <c:v>0.45600000000000002</c:v>
                </c:pt>
                <c:pt idx="934">
                  <c:v>0.45350000000000001</c:v>
                </c:pt>
                <c:pt idx="935">
                  <c:v>0.57750000000000001</c:v>
                </c:pt>
                <c:pt idx="936">
                  <c:v>0.63439999999999996</c:v>
                </c:pt>
                <c:pt idx="937">
                  <c:v>0.61350000000000005</c:v>
                </c:pt>
                <c:pt idx="938">
                  <c:v>0.66420000000000001</c:v>
                </c:pt>
                <c:pt idx="939">
                  <c:v>0.41220000000000001</c:v>
                </c:pt>
                <c:pt idx="940">
                  <c:v>0.69010000000000005</c:v>
                </c:pt>
                <c:pt idx="941">
                  <c:v>0.625</c:v>
                </c:pt>
                <c:pt idx="942">
                  <c:v>0.32969999999999999</c:v>
                </c:pt>
                <c:pt idx="943">
                  <c:v>0.75309999999999999</c:v>
                </c:pt>
                <c:pt idx="944">
                  <c:v>0.74019999999999997</c:v>
                </c:pt>
                <c:pt idx="945">
                  <c:v>0.30859999999999999</c:v>
                </c:pt>
                <c:pt idx="946">
                  <c:v>0.68</c:v>
                </c:pt>
                <c:pt idx="947">
                  <c:v>0.55779999999999996</c:v>
                </c:pt>
                <c:pt idx="948">
                  <c:v>0.65620000000000001</c:v>
                </c:pt>
                <c:pt idx="949">
                  <c:v>0.49</c:v>
                </c:pt>
                <c:pt idx="950">
                  <c:v>0.48280000000000001</c:v>
                </c:pt>
                <c:pt idx="951">
                  <c:v>0.59719999999999995</c:v>
                </c:pt>
                <c:pt idx="952">
                  <c:v>0.64710000000000001</c:v>
                </c:pt>
                <c:pt idx="953">
                  <c:v>0.65669999999999995</c:v>
                </c:pt>
                <c:pt idx="954">
                  <c:v>0.76849999999999996</c:v>
                </c:pt>
                <c:pt idx="955">
                  <c:v>0.25969999999999999</c:v>
                </c:pt>
                <c:pt idx="956">
                  <c:v>0.47689999999999999</c:v>
                </c:pt>
                <c:pt idx="957">
                  <c:v>0.30349999999999999</c:v>
                </c:pt>
                <c:pt idx="958">
                  <c:v>0.37740000000000001</c:v>
                </c:pt>
                <c:pt idx="959">
                  <c:v>0.57140000000000002</c:v>
                </c:pt>
                <c:pt idx="960">
                  <c:v>0.73909999999999998</c:v>
                </c:pt>
                <c:pt idx="961">
                  <c:v>0.67649999999999999</c:v>
                </c:pt>
                <c:pt idx="962">
                  <c:v>0.68569999999999998</c:v>
                </c:pt>
                <c:pt idx="963">
                  <c:v>0.45989999999999998</c:v>
                </c:pt>
                <c:pt idx="964">
                  <c:v>0.65449999999999997</c:v>
                </c:pt>
                <c:pt idx="965">
                  <c:v>0.40889999999999999</c:v>
                </c:pt>
                <c:pt idx="966">
                  <c:v>0.44140000000000001</c:v>
                </c:pt>
                <c:pt idx="967">
                  <c:v>0.40620000000000001</c:v>
                </c:pt>
                <c:pt idx="968">
                  <c:v>0.57809999999999995</c:v>
                </c:pt>
                <c:pt idx="969">
                  <c:v>0.56940000000000002</c:v>
                </c:pt>
                <c:pt idx="970">
                  <c:v>0.24390000000000001</c:v>
                </c:pt>
                <c:pt idx="971">
                  <c:v>0.50270000000000004</c:v>
                </c:pt>
                <c:pt idx="972">
                  <c:v>0.71879999999999999</c:v>
                </c:pt>
                <c:pt idx="973">
                  <c:v>0.58169999999999999</c:v>
                </c:pt>
                <c:pt idx="974">
                  <c:v>0.7419</c:v>
                </c:pt>
                <c:pt idx="975">
                  <c:v>0.74399999999999999</c:v>
                </c:pt>
                <c:pt idx="976">
                  <c:v>0.5665</c:v>
                </c:pt>
                <c:pt idx="977">
                  <c:v>0.44230000000000003</c:v>
                </c:pt>
                <c:pt idx="978">
                  <c:v>0.41039999999999999</c:v>
                </c:pt>
                <c:pt idx="979">
                  <c:v>0.51429999999999998</c:v>
                </c:pt>
                <c:pt idx="980">
                  <c:v>0.55489999999999995</c:v>
                </c:pt>
                <c:pt idx="981">
                  <c:v>0.61029999999999995</c:v>
                </c:pt>
                <c:pt idx="982">
                  <c:v>0.40360000000000001</c:v>
                </c:pt>
                <c:pt idx="983">
                  <c:v>0.4531</c:v>
                </c:pt>
                <c:pt idx="984">
                  <c:v>0.46029999999999999</c:v>
                </c:pt>
                <c:pt idx="985">
                  <c:v>0.43519999999999998</c:v>
                </c:pt>
                <c:pt idx="986">
                  <c:v>0.66500000000000004</c:v>
                </c:pt>
                <c:pt idx="987">
                  <c:v>0.34320000000000001</c:v>
                </c:pt>
                <c:pt idx="988">
                  <c:v>0.56210000000000004</c:v>
                </c:pt>
                <c:pt idx="989">
                  <c:v>0.48449999999999999</c:v>
                </c:pt>
                <c:pt idx="990">
                  <c:v>0.54790000000000005</c:v>
                </c:pt>
                <c:pt idx="991">
                  <c:v>0.45569999999999999</c:v>
                </c:pt>
                <c:pt idx="992">
                  <c:v>0.62639999999999996</c:v>
                </c:pt>
                <c:pt idx="993">
                  <c:v>0.39379999999999998</c:v>
                </c:pt>
                <c:pt idx="994">
                  <c:v>0.72509999999999997</c:v>
                </c:pt>
                <c:pt idx="995">
                  <c:v>0.65249999999999997</c:v>
                </c:pt>
                <c:pt idx="996">
                  <c:v>0.76419999999999999</c:v>
                </c:pt>
                <c:pt idx="997">
                  <c:v>0.55559999999999998</c:v>
                </c:pt>
                <c:pt idx="998">
                  <c:v>0.43169999999999997</c:v>
                </c:pt>
                <c:pt idx="999">
                  <c:v>0.49819999999999998</c:v>
                </c:pt>
                <c:pt idx="1000">
                  <c:v>0.27379999999999999</c:v>
                </c:pt>
                <c:pt idx="1001">
                  <c:v>0.34210000000000002</c:v>
                </c:pt>
                <c:pt idx="1002">
                  <c:v>0.63109999999999999</c:v>
                </c:pt>
                <c:pt idx="1003">
                  <c:v>0.31180000000000002</c:v>
                </c:pt>
                <c:pt idx="1004">
                  <c:v>0.76919999999999999</c:v>
                </c:pt>
                <c:pt idx="1005">
                  <c:v>0.74270000000000003</c:v>
                </c:pt>
                <c:pt idx="1006">
                  <c:v>0.74460000000000004</c:v>
                </c:pt>
                <c:pt idx="1007">
                  <c:v>0.47170000000000001</c:v>
                </c:pt>
                <c:pt idx="1008">
                  <c:v>0.4627</c:v>
                </c:pt>
                <c:pt idx="1009">
                  <c:v>0.5776</c:v>
                </c:pt>
                <c:pt idx="1010">
                  <c:v>0.51559999999999995</c:v>
                </c:pt>
                <c:pt idx="1011">
                  <c:v>0.65029999999999999</c:v>
                </c:pt>
                <c:pt idx="1012">
                  <c:v>0.5887</c:v>
                </c:pt>
                <c:pt idx="1013">
                  <c:v>0.37740000000000001</c:v>
                </c:pt>
                <c:pt idx="1014">
                  <c:v>0.64290000000000003</c:v>
                </c:pt>
                <c:pt idx="1015">
                  <c:v>0.5</c:v>
                </c:pt>
                <c:pt idx="1016">
                  <c:v>0.4</c:v>
                </c:pt>
                <c:pt idx="1017">
                  <c:v>0.5</c:v>
                </c:pt>
                <c:pt idx="1018">
                  <c:v>0.4476</c:v>
                </c:pt>
                <c:pt idx="1019">
                  <c:v>0.66669999999999996</c:v>
                </c:pt>
                <c:pt idx="1020">
                  <c:v>0.80169999999999997</c:v>
                </c:pt>
                <c:pt idx="1021">
                  <c:v>0.64119999999999999</c:v>
                </c:pt>
                <c:pt idx="1022">
                  <c:v>0.29099999999999998</c:v>
                </c:pt>
                <c:pt idx="1023">
                  <c:v>0.52290000000000003</c:v>
                </c:pt>
                <c:pt idx="1024">
                  <c:v>0.60440000000000005</c:v>
                </c:pt>
                <c:pt idx="1025">
                  <c:v>0.4798</c:v>
                </c:pt>
                <c:pt idx="1026">
                  <c:v>0.85840000000000005</c:v>
                </c:pt>
                <c:pt idx="1027">
                  <c:v>0.65690000000000004</c:v>
                </c:pt>
                <c:pt idx="1028">
                  <c:v>0.67420000000000002</c:v>
                </c:pt>
                <c:pt idx="1029">
                  <c:v>0.36199999999999999</c:v>
                </c:pt>
                <c:pt idx="1030">
                  <c:v>0.63370000000000004</c:v>
                </c:pt>
                <c:pt idx="1031">
                  <c:v>0.65310000000000001</c:v>
                </c:pt>
                <c:pt idx="1032">
                  <c:v>0.57520000000000004</c:v>
                </c:pt>
                <c:pt idx="1033">
                  <c:v>0.72199999999999998</c:v>
                </c:pt>
                <c:pt idx="1034">
                  <c:v>0.59899999999999998</c:v>
                </c:pt>
                <c:pt idx="1035">
                  <c:v>0.50509999999999999</c:v>
                </c:pt>
                <c:pt idx="1036">
                  <c:v>0.3669</c:v>
                </c:pt>
                <c:pt idx="1037">
                  <c:v>0.316</c:v>
                </c:pt>
                <c:pt idx="1038">
                  <c:v>0.6149</c:v>
                </c:pt>
                <c:pt idx="1039">
                  <c:v>0.47199999999999998</c:v>
                </c:pt>
                <c:pt idx="1040">
                  <c:v>0.63639999999999997</c:v>
                </c:pt>
                <c:pt idx="1041">
                  <c:v>0.73809999999999998</c:v>
                </c:pt>
                <c:pt idx="1042">
                  <c:v>0.43940000000000001</c:v>
                </c:pt>
                <c:pt idx="1043">
                  <c:v>0.61680000000000001</c:v>
                </c:pt>
                <c:pt idx="1044">
                  <c:v>0.42549999999999999</c:v>
                </c:pt>
                <c:pt idx="1045">
                  <c:v>0.50570000000000004</c:v>
                </c:pt>
                <c:pt idx="1046">
                  <c:v>0.39329999999999998</c:v>
                </c:pt>
                <c:pt idx="1047">
                  <c:v>0.5645</c:v>
                </c:pt>
                <c:pt idx="1048">
                  <c:v>0.9</c:v>
                </c:pt>
                <c:pt idx="1049">
                  <c:v>0.66669999999999996</c:v>
                </c:pt>
                <c:pt idx="1050">
                  <c:v>0.55559999999999998</c:v>
                </c:pt>
                <c:pt idx="1051">
                  <c:v>0.68130000000000002</c:v>
                </c:pt>
                <c:pt idx="1052">
                  <c:v>0.61719999999999997</c:v>
                </c:pt>
                <c:pt idx="1053">
                  <c:v>0.64459999999999995</c:v>
                </c:pt>
                <c:pt idx="1054">
                  <c:v>0.48670000000000002</c:v>
                </c:pt>
                <c:pt idx="1055">
                  <c:v>0.57630000000000003</c:v>
                </c:pt>
                <c:pt idx="1056">
                  <c:v>0.7419</c:v>
                </c:pt>
                <c:pt idx="1057">
                  <c:v>0.7571</c:v>
                </c:pt>
                <c:pt idx="1058">
                  <c:v>0.82120000000000004</c:v>
                </c:pt>
                <c:pt idx="1059">
                  <c:v>0.45639999999999997</c:v>
                </c:pt>
                <c:pt idx="1060">
                  <c:v>0.7117</c:v>
                </c:pt>
                <c:pt idx="1061">
                  <c:v>0.66039999999999999</c:v>
                </c:pt>
                <c:pt idx="1062">
                  <c:v>0.8</c:v>
                </c:pt>
                <c:pt idx="1063">
                  <c:v>0.7843</c:v>
                </c:pt>
                <c:pt idx="1064">
                  <c:v>0.23910000000000001</c:v>
                </c:pt>
                <c:pt idx="1065">
                  <c:v>0.46550000000000002</c:v>
                </c:pt>
                <c:pt idx="1066">
                  <c:v>0.56579999999999997</c:v>
                </c:pt>
                <c:pt idx="1067">
                  <c:v>0.67569999999999997</c:v>
                </c:pt>
                <c:pt idx="1068">
                  <c:v>0.40160000000000001</c:v>
                </c:pt>
                <c:pt idx="1069">
                  <c:v>0.55120000000000002</c:v>
                </c:pt>
                <c:pt idx="1070">
                  <c:v>0.63919999999999999</c:v>
                </c:pt>
                <c:pt idx="1071">
                  <c:v>0.68969999999999998</c:v>
                </c:pt>
                <c:pt idx="1072">
                  <c:v>0.5</c:v>
                </c:pt>
                <c:pt idx="1073">
                  <c:v>0.58940000000000003</c:v>
                </c:pt>
                <c:pt idx="1074">
                  <c:v>0.81940000000000002</c:v>
                </c:pt>
                <c:pt idx="1075">
                  <c:v>0.39810000000000001</c:v>
                </c:pt>
                <c:pt idx="1076">
                  <c:v>0.57140000000000002</c:v>
                </c:pt>
                <c:pt idx="1077">
                  <c:v>0.42109999999999997</c:v>
                </c:pt>
                <c:pt idx="1078">
                  <c:v>0.41460000000000002</c:v>
                </c:pt>
                <c:pt idx="1079">
                  <c:v>0.64810000000000001</c:v>
                </c:pt>
                <c:pt idx="1080">
                  <c:v>0.47439999999999999</c:v>
                </c:pt>
                <c:pt idx="1081">
                  <c:v>0.55640000000000001</c:v>
                </c:pt>
                <c:pt idx="1082">
                  <c:v>0.35289999999999999</c:v>
                </c:pt>
                <c:pt idx="1083">
                  <c:v>0.46729999999999999</c:v>
                </c:pt>
                <c:pt idx="1084">
                  <c:v>0.58819999999999995</c:v>
                </c:pt>
                <c:pt idx="1085">
                  <c:v>0.29630000000000001</c:v>
                </c:pt>
                <c:pt idx="1086">
                  <c:v>0.1923</c:v>
                </c:pt>
                <c:pt idx="1087">
                  <c:v>0.29870000000000002</c:v>
                </c:pt>
                <c:pt idx="1088">
                  <c:v>0.44350000000000001</c:v>
                </c:pt>
                <c:pt idx="1089">
                  <c:v>0.36620000000000003</c:v>
                </c:pt>
                <c:pt idx="1090">
                  <c:v>0.43480000000000002</c:v>
                </c:pt>
                <c:pt idx="1091">
                  <c:v>0.25</c:v>
                </c:pt>
                <c:pt idx="1092">
                  <c:v>0.39600000000000002</c:v>
                </c:pt>
                <c:pt idx="1093">
                  <c:v>0.8972</c:v>
                </c:pt>
                <c:pt idx="1094">
                  <c:v>0.53769999999999996</c:v>
                </c:pt>
                <c:pt idx="1095">
                  <c:v>0.34710000000000002</c:v>
                </c:pt>
                <c:pt idx="1096">
                  <c:v>0.4521</c:v>
                </c:pt>
                <c:pt idx="1097">
                  <c:v>0.81559999999999999</c:v>
                </c:pt>
                <c:pt idx="1098">
                  <c:v>0.625</c:v>
                </c:pt>
                <c:pt idx="1099">
                  <c:v>0.57299999999999995</c:v>
                </c:pt>
                <c:pt idx="1100">
                  <c:v>0.5</c:v>
                </c:pt>
                <c:pt idx="1101">
                  <c:v>0.79610000000000003</c:v>
                </c:pt>
                <c:pt idx="1102">
                  <c:v>0.73029999999999995</c:v>
                </c:pt>
                <c:pt idx="1103">
                  <c:v>0.51629999999999998</c:v>
                </c:pt>
                <c:pt idx="1104">
                  <c:v>0.61860000000000004</c:v>
                </c:pt>
                <c:pt idx="1105">
                  <c:v>0.82179999999999997</c:v>
                </c:pt>
                <c:pt idx="1106">
                  <c:v>0.72250000000000003</c:v>
                </c:pt>
                <c:pt idx="1107">
                  <c:v>0.85460000000000003</c:v>
                </c:pt>
                <c:pt idx="1108">
                  <c:v>0.35649999999999998</c:v>
                </c:pt>
                <c:pt idx="1109">
                  <c:v>0.78439999999999999</c:v>
                </c:pt>
                <c:pt idx="1110">
                  <c:v>0.37819999999999998</c:v>
                </c:pt>
                <c:pt idx="1111">
                  <c:v>0.31869999999999998</c:v>
                </c:pt>
                <c:pt idx="1112">
                  <c:v>0.55559999999999998</c:v>
                </c:pt>
                <c:pt idx="1113">
                  <c:v>0.29530000000000001</c:v>
                </c:pt>
                <c:pt idx="1114">
                  <c:v>0.51559999999999995</c:v>
                </c:pt>
                <c:pt idx="1115">
                  <c:v>0.39510000000000001</c:v>
                </c:pt>
                <c:pt idx="1116">
                  <c:v>0.5474</c:v>
                </c:pt>
                <c:pt idx="1117">
                  <c:v>0.40339999999999998</c:v>
                </c:pt>
                <c:pt idx="1118">
                  <c:v>0.37909999999999999</c:v>
                </c:pt>
                <c:pt idx="1119">
                  <c:v>0.62180000000000002</c:v>
                </c:pt>
                <c:pt idx="1120">
                  <c:v>0.3982</c:v>
                </c:pt>
                <c:pt idx="1121">
                  <c:v>0.67310000000000003</c:v>
                </c:pt>
                <c:pt idx="1122">
                  <c:v>0.30299999999999999</c:v>
                </c:pt>
                <c:pt idx="1123">
                  <c:v>0.41260000000000002</c:v>
                </c:pt>
                <c:pt idx="1124">
                  <c:v>0.39319999999999999</c:v>
                </c:pt>
                <c:pt idx="1125">
                  <c:v>0.6</c:v>
                </c:pt>
                <c:pt idx="1126">
                  <c:v>0.54110000000000003</c:v>
                </c:pt>
                <c:pt idx="1127">
                  <c:v>0.51790000000000003</c:v>
                </c:pt>
                <c:pt idx="1128">
                  <c:v>0.44629999999999997</c:v>
                </c:pt>
                <c:pt idx="1129">
                  <c:v>0.55059999999999998</c:v>
                </c:pt>
                <c:pt idx="1130">
                  <c:v>0.44</c:v>
                </c:pt>
                <c:pt idx="1131">
                  <c:v>0.4052</c:v>
                </c:pt>
                <c:pt idx="1132">
                  <c:v>0.57020000000000004</c:v>
                </c:pt>
                <c:pt idx="1133">
                  <c:v>0.44869999999999999</c:v>
                </c:pt>
                <c:pt idx="1134">
                  <c:v>0.68289999999999995</c:v>
                </c:pt>
                <c:pt idx="1135">
                  <c:v>0.4138</c:v>
                </c:pt>
                <c:pt idx="1136">
                  <c:v>0.75949999999999995</c:v>
                </c:pt>
                <c:pt idx="1137">
                  <c:v>0.60870000000000002</c:v>
                </c:pt>
                <c:pt idx="1138">
                  <c:v>0.77129999999999999</c:v>
                </c:pt>
                <c:pt idx="1139">
                  <c:v>0.35139999999999999</c:v>
                </c:pt>
                <c:pt idx="1140">
                  <c:v>0.79490000000000005</c:v>
                </c:pt>
                <c:pt idx="1141">
                  <c:v>0.77300000000000002</c:v>
                </c:pt>
                <c:pt idx="1142">
                  <c:v>0.84850000000000003</c:v>
                </c:pt>
                <c:pt idx="1143">
                  <c:v>0.58499999999999996</c:v>
                </c:pt>
                <c:pt idx="1144">
                  <c:v>0.35110000000000002</c:v>
                </c:pt>
                <c:pt idx="1145">
                  <c:v>0.64359999999999995</c:v>
                </c:pt>
                <c:pt idx="1146">
                  <c:v>0.42859999999999998</c:v>
                </c:pt>
                <c:pt idx="1147">
                  <c:v>0.48249999999999998</c:v>
                </c:pt>
                <c:pt idx="1148">
                  <c:v>0.57779999999999998</c:v>
                </c:pt>
                <c:pt idx="1149">
                  <c:v>0.58879999999999999</c:v>
                </c:pt>
                <c:pt idx="1150">
                  <c:v>0.55679999999999996</c:v>
                </c:pt>
                <c:pt idx="1151">
                  <c:v>0.45950000000000002</c:v>
                </c:pt>
                <c:pt idx="1152">
                  <c:v>0.4194</c:v>
                </c:pt>
                <c:pt idx="1153">
                  <c:v>0.622</c:v>
                </c:pt>
                <c:pt idx="1154">
                  <c:v>0.46700000000000003</c:v>
                </c:pt>
                <c:pt idx="1155">
                  <c:v>0.33660000000000001</c:v>
                </c:pt>
                <c:pt idx="1156">
                  <c:v>0.52170000000000005</c:v>
                </c:pt>
                <c:pt idx="1157">
                  <c:v>0.52939999999999998</c:v>
                </c:pt>
                <c:pt idx="1158">
                  <c:v>0.5867</c:v>
                </c:pt>
                <c:pt idx="1159">
                  <c:v>0.26669999999999999</c:v>
                </c:pt>
                <c:pt idx="1160">
                  <c:v>0.432</c:v>
                </c:pt>
                <c:pt idx="1161">
                  <c:v>0.5696</c:v>
                </c:pt>
                <c:pt idx="1162">
                  <c:v>0.54649999999999999</c:v>
                </c:pt>
                <c:pt idx="1163">
                  <c:v>0.36840000000000001</c:v>
                </c:pt>
                <c:pt idx="1164">
                  <c:v>0.4718</c:v>
                </c:pt>
                <c:pt idx="1165">
                  <c:v>0.64080000000000004</c:v>
                </c:pt>
                <c:pt idx="1166">
                  <c:v>0.41010000000000002</c:v>
                </c:pt>
                <c:pt idx="1167">
                  <c:v>0.50339999999999996</c:v>
                </c:pt>
                <c:pt idx="1168">
                  <c:v>0.60089999999999999</c:v>
                </c:pt>
                <c:pt idx="1169">
                  <c:v>0.58899999999999997</c:v>
                </c:pt>
                <c:pt idx="1170">
                  <c:v>0.46429999999999999</c:v>
                </c:pt>
                <c:pt idx="1171">
                  <c:v>0.42530000000000001</c:v>
                </c:pt>
                <c:pt idx="1172">
                  <c:v>0.37430000000000002</c:v>
                </c:pt>
                <c:pt idx="1173">
                  <c:v>0.6</c:v>
                </c:pt>
                <c:pt idx="1174">
                  <c:v>0.50660000000000005</c:v>
                </c:pt>
                <c:pt idx="1175">
                  <c:v>0.35709999999999997</c:v>
                </c:pt>
                <c:pt idx="1176">
                  <c:v>0.77139999999999997</c:v>
                </c:pt>
                <c:pt idx="1177">
                  <c:v>0.61250000000000004</c:v>
                </c:pt>
                <c:pt idx="1178">
                  <c:v>0.85540000000000005</c:v>
                </c:pt>
                <c:pt idx="1179">
                  <c:v>0.67210000000000003</c:v>
                </c:pt>
                <c:pt idx="1180">
                  <c:v>0.11360000000000001</c:v>
                </c:pt>
                <c:pt idx="1181">
                  <c:v>0.67359999999999998</c:v>
                </c:pt>
                <c:pt idx="1182">
                  <c:v>0.20330000000000001</c:v>
                </c:pt>
                <c:pt idx="1183">
                  <c:v>0.50719999999999998</c:v>
                </c:pt>
                <c:pt idx="1184">
                  <c:v>0.5625</c:v>
                </c:pt>
                <c:pt idx="1185">
                  <c:v>0.39360000000000001</c:v>
                </c:pt>
                <c:pt idx="1186">
                  <c:v>0.51759999999999995</c:v>
                </c:pt>
                <c:pt idx="1187">
                  <c:v>0.64249999999999996</c:v>
                </c:pt>
                <c:pt idx="1188">
                  <c:v>0.81420000000000003</c:v>
                </c:pt>
                <c:pt idx="1189">
                  <c:v>0.50380000000000003</c:v>
                </c:pt>
                <c:pt idx="1190">
                  <c:v>0.47970000000000002</c:v>
                </c:pt>
                <c:pt idx="1191">
                  <c:v>0.69010000000000005</c:v>
                </c:pt>
                <c:pt idx="1192">
                  <c:v>0.52849999999999997</c:v>
                </c:pt>
                <c:pt idx="1193">
                  <c:v>0.28739999999999999</c:v>
                </c:pt>
                <c:pt idx="1194">
                  <c:v>0.63890000000000002</c:v>
                </c:pt>
                <c:pt idx="1195">
                  <c:v>0.5252</c:v>
                </c:pt>
                <c:pt idx="1196">
                  <c:v>0.47149999999999997</c:v>
                </c:pt>
                <c:pt idx="1197">
                  <c:v>0.6613</c:v>
                </c:pt>
                <c:pt idx="1198">
                  <c:v>0.2525</c:v>
                </c:pt>
                <c:pt idx="1199">
                  <c:v>0.50670000000000004</c:v>
                </c:pt>
                <c:pt idx="1200">
                  <c:v>0.51049999999999995</c:v>
                </c:pt>
                <c:pt idx="1201">
                  <c:v>0.74070000000000003</c:v>
                </c:pt>
                <c:pt idx="1202">
                  <c:v>0.81079999999999997</c:v>
                </c:pt>
                <c:pt idx="1203">
                  <c:v>0.5</c:v>
                </c:pt>
                <c:pt idx="1204">
                  <c:v>0.54469999999999996</c:v>
                </c:pt>
                <c:pt idx="1205">
                  <c:v>0.63849999999999996</c:v>
                </c:pt>
                <c:pt idx="1206">
                  <c:v>0.63849999999999996</c:v>
                </c:pt>
                <c:pt idx="1207">
                  <c:v>0.55810000000000004</c:v>
                </c:pt>
                <c:pt idx="1208">
                  <c:v>0.26669999999999999</c:v>
                </c:pt>
                <c:pt idx="1209">
                  <c:v>0.54479999999999995</c:v>
                </c:pt>
                <c:pt idx="1210">
                  <c:v>0.70189999999999997</c:v>
                </c:pt>
                <c:pt idx="1211">
                  <c:v>0.45329999999999998</c:v>
                </c:pt>
                <c:pt idx="1212">
                  <c:v>0.59050000000000002</c:v>
                </c:pt>
                <c:pt idx="1213">
                  <c:v>0.70079999999999998</c:v>
                </c:pt>
                <c:pt idx="1214">
                  <c:v>0.22220000000000001</c:v>
                </c:pt>
                <c:pt idx="1215">
                  <c:v>0.56000000000000005</c:v>
                </c:pt>
                <c:pt idx="1216">
                  <c:v>0.35239999999999999</c:v>
                </c:pt>
                <c:pt idx="1217">
                  <c:v>0.4894</c:v>
                </c:pt>
                <c:pt idx="1218">
                  <c:v>0.51300000000000001</c:v>
                </c:pt>
                <c:pt idx="1219">
                  <c:v>0.42180000000000001</c:v>
                </c:pt>
                <c:pt idx="1220">
                  <c:v>0.38179999999999997</c:v>
                </c:pt>
                <c:pt idx="1221">
                  <c:v>0.47010000000000002</c:v>
                </c:pt>
                <c:pt idx="1222">
                  <c:v>0.70079999999999998</c:v>
                </c:pt>
                <c:pt idx="1223">
                  <c:v>0.43959999999999999</c:v>
                </c:pt>
                <c:pt idx="1224">
                  <c:v>0.1923</c:v>
                </c:pt>
                <c:pt idx="1225">
                  <c:v>0.37559999999999999</c:v>
                </c:pt>
                <c:pt idx="1226">
                  <c:v>0.81969999999999998</c:v>
                </c:pt>
                <c:pt idx="1227">
                  <c:v>0.37359999999999999</c:v>
                </c:pt>
                <c:pt idx="1228">
                  <c:v>0.49640000000000001</c:v>
                </c:pt>
                <c:pt idx="1229">
                  <c:v>0.42920000000000003</c:v>
                </c:pt>
                <c:pt idx="1230">
                  <c:v>0.71730000000000005</c:v>
                </c:pt>
                <c:pt idx="1231">
                  <c:v>0.40910000000000002</c:v>
                </c:pt>
                <c:pt idx="1232">
                  <c:v>0.81479999999999997</c:v>
                </c:pt>
                <c:pt idx="1233">
                  <c:v>0.55379999999999996</c:v>
                </c:pt>
                <c:pt idx="1234">
                  <c:v>0.50690000000000002</c:v>
                </c:pt>
                <c:pt idx="1235">
                  <c:v>0.622</c:v>
                </c:pt>
                <c:pt idx="1236">
                  <c:v>0.44590000000000002</c:v>
                </c:pt>
                <c:pt idx="1237">
                  <c:v>0.63570000000000004</c:v>
                </c:pt>
                <c:pt idx="1238">
                  <c:v>0.23530000000000001</c:v>
                </c:pt>
                <c:pt idx="1239">
                  <c:v>0.875</c:v>
                </c:pt>
                <c:pt idx="1240">
                  <c:v>0.53600000000000003</c:v>
                </c:pt>
                <c:pt idx="1241">
                  <c:v>0.77180000000000004</c:v>
                </c:pt>
                <c:pt idx="1242">
                  <c:v>0.3886</c:v>
                </c:pt>
                <c:pt idx="1243">
                  <c:v>0.46029999999999999</c:v>
                </c:pt>
                <c:pt idx="1244">
                  <c:v>0.748</c:v>
                </c:pt>
                <c:pt idx="1245">
                  <c:v>0.66669999999999996</c:v>
                </c:pt>
                <c:pt idx="1246">
                  <c:v>0.76639999999999997</c:v>
                </c:pt>
                <c:pt idx="1247">
                  <c:v>0.56759999999999999</c:v>
                </c:pt>
                <c:pt idx="1248">
                  <c:v>0.6613</c:v>
                </c:pt>
                <c:pt idx="1249">
                  <c:v>0.5867</c:v>
                </c:pt>
                <c:pt idx="1250">
                  <c:v>0.62160000000000004</c:v>
                </c:pt>
                <c:pt idx="1251">
                  <c:v>0.74039999999999995</c:v>
                </c:pt>
                <c:pt idx="1252">
                  <c:v>0.6835</c:v>
                </c:pt>
                <c:pt idx="1253">
                  <c:v>0.71970000000000001</c:v>
                </c:pt>
                <c:pt idx="1254">
                  <c:v>0.57520000000000004</c:v>
                </c:pt>
                <c:pt idx="1255">
                  <c:v>0.58560000000000001</c:v>
                </c:pt>
                <c:pt idx="1256">
                  <c:v>0.54549999999999998</c:v>
                </c:pt>
                <c:pt idx="1257">
                  <c:v>0.53759999999999997</c:v>
                </c:pt>
                <c:pt idx="1258">
                  <c:v>0.51680000000000004</c:v>
                </c:pt>
                <c:pt idx="1259">
                  <c:v>0.45500000000000002</c:v>
                </c:pt>
                <c:pt idx="1260">
                  <c:v>0.31630000000000003</c:v>
                </c:pt>
                <c:pt idx="1261">
                  <c:v>0.25</c:v>
                </c:pt>
                <c:pt idx="1262">
                  <c:v>0.33329999999999999</c:v>
                </c:pt>
                <c:pt idx="1263">
                  <c:v>0.25569999999999998</c:v>
                </c:pt>
                <c:pt idx="1264">
                  <c:v>0.46039999999999998</c:v>
                </c:pt>
                <c:pt idx="1265">
                  <c:v>0.39129999999999998</c:v>
                </c:pt>
                <c:pt idx="1266">
                  <c:v>0.73150000000000004</c:v>
                </c:pt>
                <c:pt idx="1267">
                  <c:v>0.61180000000000001</c:v>
                </c:pt>
                <c:pt idx="1268">
                  <c:v>0.4</c:v>
                </c:pt>
                <c:pt idx="1269">
                  <c:v>0.54010000000000002</c:v>
                </c:pt>
                <c:pt idx="1270">
                  <c:v>0.84509999999999996</c:v>
                </c:pt>
                <c:pt idx="1271">
                  <c:v>0.56459999999999999</c:v>
                </c:pt>
                <c:pt idx="1272">
                  <c:v>0.68669999999999998</c:v>
                </c:pt>
                <c:pt idx="1273">
                  <c:v>0.60629999999999995</c:v>
                </c:pt>
                <c:pt idx="1274">
                  <c:v>0.64749999999999996</c:v>
                </c:pt>
                <c:pt idx="1275">
                  <c:v>0.44400000000000001</c:v>
                </c:pt>
                <c:pt idx="1276">
                  <c:v>0.52110000000000001</c:v>
                </c:pt>
                <c:pt idx="1277">
                  <c:v>0.59919999999999995</c:v>
                </c:pt>
                <c:pt idx="1278">
                  <c:v>0.39700000000000002</c:v>
                </c:pt>
                <c:pt idx="1279">
                  <c:v>0.3548</c:v>
                </c:pt>
                <c:pt idx="1280">
                  <c:v>0.71560000000000001</c:v>
                </c:pt>
                <c:pt idx="1281">
                  <c:v>0.51400000000000001</c:v>
                </c:pt>
                <c:pt idx="1282">
                  <c:v>0.53190000000000004</c:v>
                </c:pt>
                <c:pt idx="1283">
                  <c:v>0.47470000000000001</c:v>
                </c:pt>
                <c:pt idx="1284">
                  <c:v>0.54210000000000003</c:v>
                </c:pt>
                <c:pt idx="1285">
                  <c:v>0.43659999999999999</c:v>
                </c:pt>
                <c:pt idx="1286">
                  <c:v>0.40229999999999999</c:v>
                </c:pt>
                <c:pt idx="1287">
                  <c:v>0.6613</c:v>
                </c:pt>
                <c:pt idx="1288">
                  <c:v>0.4345</c:v>
                </c:pt>
                <c:pt idx="1289">
                  <c:v>0.71850000000000003</c:v>
                </c:pt>
                <c:pt idx="1290">
                  <c:v>0.95240000000000002</c:v>
                </c:pt>
                <c:pt idx="1291">
                  <c:v>0.7722</c:v>
                </c:pt>
                <c:pt idx="1292">
                  <c:v>0.75419999999999998</c:v>
                </c:pt>
                <c:pt idx="1293">
                  <c:v>0.54859999999999998</c:v>
                </c:pt>
                <c:pt idx="1294">
                  <c:v>0.43149999999999999</c:v>
                </c:pt>
                <c:pt idx="1295">
                  <c:v>0.43290000000000001</c:v>
                </c:pt>
                <c:pt idx="1296">
                  <c:v>0.54290000000000005</c:v>
                </c:pt>
                <c:pt idx="1297">
                  <c:v>0.53059999999999996</c:v>
                </c:pt>
                <c:pt idx="1298">
                  <c:v>0.625</c:v>
                </c:pt>
                <c:pt idx="1299">
                  <c:v>0.25929999999999997</c:v>
                </c:pt>
                <c:pt idx="1300">
                  <c:v>0.60840000000000005</c:v>
                </c:pt>
                <c:pt idx="1301">
                  <c:v>0.71640000000000004</c:v>
                </c:pt>
                <c:pt idx="1302">
                  <c:v>0.85370000000000001</c:v>
                </c:pt>
                <c:pt idx="1303">
                  <c:v>0.7077</c:v>
                </c:pt>
                <c:pt idx="1304">
                  <c:v>0.64370000000000005</c:v>
                </c:pt>
                <c:pt idx="1305">
                  <c:v>0.33760000000000001</c:v>
                </c:pt>
                <c:pt idx="1306">
                  <c:v>0.42330000000000001</c:v>
                </c:pt>
                <c:pt idx="1307">
                  <c:v>0.74580000000000002</c:v>
                </c:pt>
                <c:pt idx="1308">
                  <c:v>0.57030000000000003</c:v>
                </c:pt>
                <c:pt idx="1309">
                  <c:v>0.42470000000000002</c:v>
                </c:pt>
                <c:pt idx="1310">
                  <c:v>0.57850000000000001</c:v>
                </c:pt>
                <c:pt idx="1311">
                  <c:v>0.44340000000000002</c:v>
                </c:pt>
                <c:pt idx="1312">
                  <c:v>0.54320000000000002</c:v>
                </c:pt>
                <c:pt idx="1313">
                  <c:v>0.52890000000000004</c:v>
                </c:pt>
                <c:pt idx="1314">
                  <c:v>0.44779999999999998</c:v>
                </c:pt>
                <c:pt idx="1315">
                  <c:v>0.81369999999999998</c:v>
                </c:pt>
                <c:pt idx="1316">
                  <c:v>0.38600000000000001</c:v>
                </c:pt>
                <c:pt idx="1317">
                  <c:v>0.65980000000000005</c:v>
                </c:pt>
                <c:pt idx="1318">
                  <c:v>0.27139999999999997</c:v>
                </c:pt>
                <c:pt idx="1319">
                  <c:v>0.48309999999999997</c:v>
                </c:pt>
                <c:pt idx="1320">
                  <c:v>0.72260000000000002</c:v>
                </c:pt>
                <c:pt idx="1321">
                  <c:v>0.34470000000000001</c:v>
                </c:pt>
                <c:pt idx="1322">
                  <c:v>0.4521</c:v>
                </c:pt>
                <c:pt idx="1323">
                  <c:v>0.35470000000000002</c:v>
                </c:pt>
                <c:pt idx="1324">
                  <c:v>0.62770000000000004</c:v>
                </c:pt>
                <c:pt idx="1325">
                  <c:v>0.4</c:v>
                </c:pt>
                <c:pt idx="1326">
                  <c:v>0.435</c:v>
                </c:pt>
                <c:pt idx="1327">
                  <c:v>0.37930000000000003</c:v>
                </c:pt>
                <c:pt idx="1328">
                  <c:v>0.29749999999999999</c:v>
                </c:pt>
                <c:pt idx="1329">
                  <c:v>0.39369999999999999</c:v>
                </c:pt>
                <c:pt idx="1330">
                  <c:v>0.61309999999999998</c:v>
                </c:pt>
                <c:pt idx="1331">
                  <c:v>0.76029999999999998</c:v>
                </c:pt>
                <c:pt idx="1332">
                  <c:v>0.32140000000000002</c:v>
                </c:pt>
                <c:pt idx="1333">
                  <c:v>0.46479999999999999</c:v>
                </c:pt>
                <c:pt idx="1334">
                  <c:v>0.42520000000000002</c:v>
                </c:pt>
                <c:pt idx="1335">
                  <c:v>0.42770000000000002</c:v>
                </c:pt>
                <c:pt idx="1336">
                  <c:v>0.69740000000000002</c:v>
                </c:pt>
                <c:pt idx="1337">
                  <c:v>0.5</c:v>
                </c:pt>
                <c:pt idx="1338">
                  <c:v>0.51219999999999999</c:v>
                </c:pt>
                <c:pt idx="1339">
                  <c:v>0.46260000000000001</c:v>
                </c:pt>
                <c:pt idx="1340">
                  <c:v>0.46279999999999999</c:v>
                </c:pt>
                <c:pt idx="1341">
                  <c:v>0.56589999999999996</c:v>
                </c:pt>
                <c:pt idx="1342">
                  <c:v>0.65780000000000005</c:v>
                </c:pt>
                <c:pt idx="1343">
                  <c:v>0.77969999999999995</c:v>
                </c:pt>
                <c:pt idx="1344">
                  <c:v>0.81379999999999997</c:v>
                </c:pt>
                <c:pt idx="1345">
                  <c:v>0.79049999999999998</c:v>
                </c:pt>
                <c:pt idx="1346">
                  <c:v>0.86570000000000003</c:v>
                </c:pt>
                <c:pt idx="1347">
                  <c:v>0.67</c:v>
                </c:pt>
                <c:pt idx="1348">
                  <c:v>0.36509999999999998</c:v>
                </c:pt>
                <c:pt idx="1349">
                  <c:v>0.73680000000000001</c:v>
                </c:pt>
                <c:pt idx="1350">
                  <c:v>0.72570000000000001</c:v>
                </c:pt>
                <c:pt idx="1351">
                  <c:v>0.46579999999999999</c:v>
                </c:pt>
                <c:pt idx="1352">
                  <c:v>0.84109999999999996</c:v>
                </c:pt>
                <c:pt idx="1353">
                  <c:v>0.8</c:v>
                </c:pt>
                <c:pt idx="1354">
                  <c:v>0.85880000000000001</c:v>
                </c:pt>
                <c:pt idx="1355">
                  <c:v>0.75</c:v>
                </c:pt>
                <c:pt idx="1356">
                  <c:v>0.70450000000000002</c:v>
                </c:pt>
                <c:pt idx="1357">
                  <c:v>0.75209999999999999</c:v>
                </c:pt>
                <c:pt idx="1358">
                  <c:v>0.61399999999999999</c:v>
                </c:pt>
                <c:pt idx="1359">
                  <c:v>0.77510000000000001</c:v>
                </c:pt>
                <c:pt idx="1360">
                  <c:v>0.48880000000000001</c:v>
                </c:pt>
                <c:pt idx="1361">
                  <c:v>0.65669999999999995</c:v>
                </c:pt>
                <c:pt idx="1362">
                  <c:v>0.37080000000000002</c:v>
                </c:pt>
                <c:pt idx="1363">
                  <c:v>0.80189999999999995</c:v>
                </c:pt>
                <c:pt idx="1364">
                  <c:v>0.77</c:v>
                </c:pt>
                <c:pt idx="1365">
                  <c:v>0.3725</c:v>
                </c:pt>
                <c:pt idx="1366">
                  <c:v>0.52400000000000002</c:v>
                </c:pt>
                <c:pt idx="1367">
                  <c:v>0.36959999999999998</c:v>
                </c:pt>
                <c:pt idx="1368">
                  <c:v>0.4677</c:v>
                </c:pt>
                <c:pt idx="1369">
                  <c:v>0.6855</c:v>
                </c:pt>
                <c:pt idx="1370">
                  <c:v>0.43659999999999999</c:v>
                </c:pt>
                <c:pt idx="1371">
                  <c:v>0.44519999999999998</c:v>
                </c:pt>
                <c:pt idx="1372">
                  <c:v>0.73550000000000004</c:v>
                </c:pt>
                <c:pt idx="1373">
                  <c:v>0.75119999999999998</c:v>
                </c:pt>
                <c:pt idx="1374">
                  <c:v>0.3826</c:v>
                </c:pt>
                <c:pt idx="1375">
                  <c:v>0.58699999999999997</c:v>
                </c:pt>
                <c:pt idx="1376">
                  <c:v>0.47170000000000001</c:v>
                </c:pt>
                <c:pt idx="1377">
                  <c:v>0.70089999999999997</c:v>
                </c:pt>
                <c:pt idx="1378">
                  <c:v>0.45519999999999999</c:v>
                </c:pt>
                <c:pt idx="1379">
                  <c:v>0.73080000000000001</c:v>
                </c:pt>
                <c:pt idx="1380">
                  <c:v>0.82350000000000001</c:v>
                </c:pt>
                <c:pt idx="1381">
                  <c:v>0.51829999999999998</c:v>
                </c:pt>
                <c:pt idx="1382">
                  <c:v>0.42030000000000001</c:v>
                </c:pt>
                <c:pt idx="1383">
                  <c:v>0.5484</c:v>
                </c:pt>
                <c:pt idx="1384">
                  <c:v>0.49430000000000002</c:v>
                </c:pt>
                <c:pt idx="1385">
                  <c:v>0.53669999999999995</c:v>
                </c:pt>
                <c:pt idx="1386">
                  <c:v>0.46600000000000003</c:v>
                </c:pt>
                <c:pt idx="1387">
                  <c:v>0.65190000000000003</c:v>
                </c:pt>
                <c:pt idx="1388">
                  <c:v>0.35970000000000002</c:v>
                </c:pt>
                <c:pt idx="1389">
                  <c:v>0.31219999999999998</c:v>
                </c:pt>
                <c:pt idx="1390">
                  <c:v>0.39900000000000002</c:v>
                </c:pt>
                <c:pt idx="1391">
                  <c:v>0.32529999999999998</c:v>
                </c:pt>
                <c:pt idx="1392">
                  <c:v>0.4385</c:v>
                </c:pt>
                <c:pt idx="1393">
                  <c:v>0.46879999999999999</c:v>
                </c:pt>
                <c:pt idx="1394">
                  <c:v>0.49390000000000001</c:v>
                </c:pt>
                <c:pt idx="1395">
                  <c:v>0.44409999999999999</c:v>
                </c:pt>
                <c:pt idx="1396">
                  <c:v>0.43330000000000002</c:v>
                </c:pt>
                <c:pt idx="1397">
                  <c:v>0.50539999999999996</c:v>
                </c:pt>
                <c:pt idx="1398">
                  <c:v>0.64139999999999997</c:v>
                </c:pt>
                <c:pt idx="1399">
                  <c:v>0.61719999999999997</c:v>
                </c:pt>
                <c:pt idx="1400">
                  <c:v>0.6028</c:v>
                </c:pt>
                <c:pt idx="1401">
                  <c:v>0.3493</c:v>
                </c:pt>
                <c:pt idx="1402">
                  <c:v>0.4486</c:v>
                </c:pt>
                <c:pt idx="1403">
                  <c:v>0.66669999999999996</c:v>
                </c:pt>
                <c:pt idx="1404">
                  <c:v>0.18310000000000001</c:v>
                </c:pt>
                <c:pt idx="1405">
                  <c:v>0.39610000000000001</c:v>
                </c:pt>
                <c:pt idx="1406">
                  <c:v>0.70779999999999998</c:v>
                </c:pt>
                <c:pt idx="1407">
                  <c:v>0.76559999999999995</c:v>
                </c:pt>
                <c:pt idx="1408">
                  <c:v>0.38929999999999998</c:v>
                </c:pt>
                <c:pt idx="1409">
                  <c:v>0.42330000000000001</c:v>
                </c:pt>
                <c:pt idx="1410">
                  <c:v>0.82550000000000001</c:v>
                </c:pt>
                <c:pt idx="1411">
                  <c:v>0.53439999999999999</c:v>
                </c:pt>
                <c:pt idx="1412">
                  <c:v>0.46629999999999999</c:v>
                </c:pt>
                <c:pt idx="1413">
                  <c:v>0.43559999999999999</c:v>
                </c:pt>
                <c:pt idx="1414">
                  <c:v>0.71909999999999996</c:v>
                </c:pt>
                <c:pt idx="1415">
                  <c:v>0.46339999999999998</c:v>
                </c:pt>
                <c:pt idx="1416">
                  <c:v>0.7419</c:v>
                </c:pt>
                <c:pt idx="1417">
                  <c:v>0.94189999999999996</c:v>
                </c:pt>
                <c:pt idx="1418">
                  <c:v>0.86350000000000005</c:v>
                </c:pt>
                <c:pt idx="1419">
                  <c:v>0.40400000000000003</c:v>
                </c:pt>
                <c:pt idx="1420">
                  <c:v>0.39019999999999999</c:v>
                </c:pt>
                <c:pt idx="1421">
                  <c:v>0.5131</c:v>
                </c:pt>
                <c:pt idx="1422">
                  <c:v>0.73709999999999998</c:v>
                </c:pt>
                <c:pt idx="1423">
                  <c:v>0.54100000000000004</c:v>
                </c:pt>
                <c:pt idx="1424">
                  <c:v>0.47020000000000001</c:v>
                </c:pt>
                <c:pt idx="1425">
                  <c:v>0.62960000000000005</c:v>
                </c:pt>
                <c:pt idx="1426">
                  <c:v>0.4521</c:v>
                </c:pt>
                <c:pt idx="1427">
                  <c:v>0.42159999999999997</c:v>
                </c:pt>
                <c:pt idx="1428">
                  <c:v>0.46829999999999999</c:v>
                </c:pt>
                <c:pt idx="1429">
                  <c:v>0.4229</c:v>
                </c:pt>
                <c:pt idx="1430">
                  <c:v>0.5181</c:v>
                </c:pt>
                <c:pt idx="1431">
                  <c:v>0.70799999999999996</c:v>
                </c:pt>
                <c:pt idx="1432">
                  <c:v>0.45710000000000001</c:v>
                </c:pt>
                <c:pt idx="1433">
                  <c:v>0.62419999999999998</c:v>
                </c:pt>
                <c:pt idx="1434">
                  <c:v>0.47189999999999999</c:v>
                </c:pt>
                <c:pt idx="1435">
                  <c:v>0.42859999999999998</c:v>
                </c:pt>
                <c:pt idx="1436">
                  <c:v>0.34379999999999999</c:v>
                </c:pt>
                <c:pt idx="1437">
                  <c:v>0.56989999999999996</c:v>
                </c:pt>
                <c:pt idx="1438">
                  <c:v>0.39150000000000001</c:v>
                </c:pt>
                <c:pt idx="1439">
                  <c:v>0.4103</c:v>
                </c:pt>
                <c:pt idx="1440">
                  <c:v>0.30409999999999998</c:v>
                </c:pt>
                <c:pt idx="1441">
                  <c:v>0.39729999999999999</c:v>
                </c:pt>
                <c:pt idx="1442">
                  <c:v>0.46110000000000001</c:v>
                </c:pt>
                <c:pt idx="1443">
                  <c:v>0.58819999999999995</c:v>
                </c:pt>
                <c:pt idx="1444">
                  <c:v>0.33100000000000002</c:v>
                </c:pt>
                <c:pt idx="1445">
                  <c:v>0.58289999999999997</c:v>
                </c:pt>
                <c:pt idx="1446">
                  <c:v>0.55410000000000004</c:v>
                </c:pt>
                <c:pt idx="1447">
                  <c:v>0.70730000000000004</c:v>
                </c:pt>
                <c:pt idx="1448">
                  <c:v>0.4889</c:v>
                </c:pt>
                <c:pt idx="1449">
                  <c:v>0.59570000000000001</c:v>
                </c:pt>
                <c:pt idx="1450">
                  <c:v>0.7177</c:v>
                </c:pt>
                <c:pt idx="1451">
                  <c:v>0.57689999999999997</c:v>
                </c:pt>
                <c:pt idx="1452">
                  <c:v>0.67949999999999999</c:v>
                </c:pt>
                <c:pt idx="1453">
                  <c:v>0.6129</c:v>
                </c:pt>
                <c:pt idx="1454">
                  <c:v>0.54649999999999999</c:v>
                </c:pt>
                <c:pt idx="1455">
                  <c:v>0.48280000000000001</c:v>
                </c:pt>
                <c:pt idx="1456">
                  <c:v>0.44</c:v>
                </c:pt>
                <c:pt idx="1457">
                  <c:v>0.43140000000000001</c:v>
                </c:pt>
                <c:pt idx="1458">
                  <c:v>0.60750000000000004</c:v>
                </c:pt>
                <c:pt idx="1459">
                  <c:v>0.625</c:v>
                </c:pt>
                <c:pt idx="1460">
                  <c:v>0.47710000000000002</c:v>
                </c:pt>
                <c:pt idx="1461">
                  <c:v>0.4521</c:v>
                </c:pt>
                <c:pt idx="1462">
                  <c:v>0.37959999999999999</c:v>
                </c:pt>
                <c:pt idx="1463">
                  <c:v>0.46739999999999998</c:v>
                </c:pt>
                <c:pt idx="1464">
                  <c:v>0.46010000000000001</c:v>
                </c:pt>
                <c:pt idx="1465">
                  <c:v>0.57889999999999997</c:v>
                </c:pt>
                <c:pt idx="1466">
                  <c:v>0.57230000000000003</c:v>
                </c:pt>
                <c:pt idx="1467">
                  <c:v>0.73099999999999998</c:v>
                </c:pt>
                <c:pt idx="1468">
                  <c:v>0.2722</c:v>
                </c:pt>
                <c:pt idx="1469">
                  <c:v>0.62039999999999995</c:v>
                </c:pt>
                <c:pt idx="1470">
                  <c:v>0.74209999999999998</c:v>
                </c:pt>
                <c:pt idx="1471">
                  <c:v>0.60819999999999996</c:v>
                </c:pt>
                <c:pt idx="1472">
                  <c:v>0.74619999999999997</c:v>
                </c:pt>
                <c:pt idx="1473">
                  <c:v>0.67320000000000002</c:v>
                </c:pt>
                <c:pt idx="1474">
                  <c:v>0.48309999999999997</c:v>
                </c:pt>
                <c:pt idx="1475">
                  <c:v>0.59009999999999996</c:v>
                </c:pt>
                <c:pt idx="1476">
                  <c:v>0.53979999999999995</c:v>
                </c:pt>
                <c:pt idx="1477">
                  <c:v>0.5333</c:v>
                </c:pt>
                <c:pt idx="1478">
                  <c:v>0.72970000000000002</c:v>
                </c:pt>
                <c:pt idx="1479">
                  <c:v>0.43640000000000001</c:v>
                </c:pt>
                <c:pt idx="1480">
                  <c:v>0.68420000000000003</c:v>
                </c:pt>
                <c:pt idx="1481">
                  <c:v>0.71940000000000004</c:v>
                </c:pt>
                <c:pt idx="1482">
                  <c:v>0.64790000000000003</c:v>
                </c:pt>
                <c:pt idx="1483">
                  <c:v>0.4945</c:v>
                </c:pt>
                <c:pt idx="1484">
                  <c:v>0.56569999999999998</c:v>
                </c:pt>
                <c:pt idx="1485">
                  <c:v>0.32350000000000001</c:v>
                </c:pt>
                <c:pt idx="1486">
                  <c:v>0.61240000000000006</c:v>
                </c:pt>
                <c:pt idx="1487">
                  <c:v>0.80430000000000001</c:v>
                </c:pt>
                <c:pt idx="1488">
                  <c:v>0.49409999999999998</c:v>
                </c:pt>
                <c:pt idx="1489">
                  <c:v>0.3649</c:v>
                </c:pt>
                <c:pt idx="1490">
                  <c:v>0.38819999999999999</c:v>
                </c:pt>
                <c:pt idx="1491">
                  <c:v>0.59460000000000002</c:v>
                </c:pt>
                <c:pt idx="1492">
                  <c:v>0.51300000000000001</c:v>
                </c:pt>
                <c:pt idx="1493">
                  <c:v>0.36620000000000003</c:v>
                </c:pt>
                <c:pt idx="1494">
                  <c:v>0.60089999999999999</c:v>
                </c:pt>
                <c:pt idx="1495">
                  <c:v>0.18629999999999999</c:v>
                </c:pt>
                <c:pt idx="1496">
                  <c:v>0.63739999999999997</c:v>
                </c:pt>
                <c:pt idx="1497">
                  <c:v>0.36109999999999998</c:v>
                </c:pt>
                <c:pt idx="1498">
                  <c:v>0.57069999999999999</c:v>
                </c:pt>
                <c:pt idx="1499">
                  <c:v>0.44440000000000002</c:v>
                </c:pt>
                <c:pt idx="1500">
                  <c:v>0.79190000000000005</c:v>
                </c:pt>
                <c:pt idx="1501">
                  <c:v>0.54810000000000003</c:v>
                </c:pt>
                <c:pt idx="1502">
                  <c:v>0.71840000000000004</c:v>
                </c:pt>
                <c:pt idx="1503">
                  <c:v>0.50770000000000004</c:v>
                </c:pt>
                <c:pt idx="1504">
                  <c:v>0.2823</c:v>
                </c:pt>
                <c:pt idx="1505">
                  <c:v>0.77839999999999998</c:v>
                </c:pt>
                <c:pt idx="1506">
                  <c:v>0.43509999999999999</c:v>
                </c:pt>
                <c:pt idx="1507">
                  <c:v>0.69610000000000005</c:v>
                </c:pt>
                <c:pt idx="1508">
                  <c:v>0.75780000000000003</c:v>
                </c:pt>
                <c:pt idx="1509">
                  <c:v>0.36840000000000001</c:v>
                </c:pt>
                <c:pt idx="1510">
                  <c:v>0.55930000000000002</c:v>
                </c:pt>
                <c:pt idx="1511">
                  <c:v>0.73640000000000005</c:v>
                </c:pt>
                <c:pt idx="1512">
                  <c:v>0.5</c:v>
                </c:pt>
                <c:pt idx="1513">
                  <c:v>0.47060000000000002</c:v>
                </c:pt>
                <c:pt idx="1514">
                  <c:v>0.40910000000000002</c:v>
                </c:pt>
                <c:pt idx="1515">
                  <c:v>0.44440000000000002</c:v>
                </c:pt>
                <c:pt idx="1516">
                  <c:v>0.40510000000000002</c:v>
                </c:pt>
                <c:pt idx="1517">
                  <c:v>0.62770000000000004</c:v>
                </c:pt>
                <c:pt idx="1518">
                  <c:v>0.43219999999999997</c:v>
                </c:pt>
                <c:pt idx="1519">
                  <c:v>0.64239999999999997</c:v>
                </c:pt>
                <c:pt idx="1520">
                  <c:v>0.54169999999999996</c:v>
                </c:pt>
                <c:pt idx="1521">
                  <c:v>0.70409999999999995</c:v>
                </c:pt>
                <c:pt idx="1522">
                  <c:v>0.7429</c:v>
                </c:pt>
                <c:pt idx="1523">
                  <c:v>0.65269999999999995</c:v>
                </c:pt>
                <c:pt idx="1524">
                  <c:v>0.58819999999999995</c:v>
                </c:pt>
                <c:pt idx="1525">
                  <c:v>0.5</c:v>
                </c:pt>
                <c:pt idx="1526">
                  <c:v>0.66669999999999996</c:v>
                </c:pt>
                <c:pt idx="1527">
                  <c:v>0.68420000000000003</c:v>
                </c:pt>
                <c:pt idx="1528">
                  <c:v>0.48199999999999998</c:v>
                </c:pt>
                <c:pt idx="1529">
                  <c:v>0.55420000000000003</c:v>
                </c:pt>
                <c:pt idx="1530">
                  <c:v>0.5333</c:v>
                </c:pt>
                <c:pt idx="1531">
                  <c:v>0.71579999999999999</c:v>
                </c:pt>
                <c:pt idx="1532">
                  <c:v>0.60870000000000002</c:v>
                </c:pt>
                <c:pt idx="1533">
                  <c:v>0.90859999999999996</c:v>
                </c:pt>
                <c:pt idx="1534">
                  <c:v>0.41909999999999997</c:v>
                </c:pt>
                <c:pt idx="1535">
                  <c:v>0.38080000000000003</c:v>
                </c:pt>
                <c:pt idx="1536">
                  <c:v>0.41749999999999998</c:v>
                </c:pt>
                <c:pt idx="1537">
                  <c:v>0.39779999999999999</c:v>
                </c:pt>
                <c:pt idx="1538">
                  <c:v>0.60229999999999995</c:v>
                </c:pt>
                <c:pt idx="1539">
                  <c:v>0.46810000000000002</c:v>
                </c:pt>
                <c:pt idx="1540">
                  <c:v>0.33779999999999999</c:v>
                </c:pt>
                <c:pt idx="1541">
                  <c:v>0.27810000000000001</c:v>
                </c:pt>
                <c:pt idx="1542">
                  <c:v>0.45810000000000001</c:v>
                </c:pt>
                <c:pt idx="1543">
                  <c:v>0.43859999999999999</c:v>
                </c:pt>
                <c:pt idx="1544">
                  <c:v>0.51900000000000002</c:v>
                </c:pt>
                <c:pt idx="1545">
                  <c:v>0.43080000000000002</c:v>
                </c:pt>
                <c:pt idx="1546">
                  <c:v>0.7056</c:v>
                </c:pt>
                <c:pt idx="1547">
                  <c:v>0.52939999999999998</c:v>
                </c:pt>
                <c:pt idx="1548">
                  <c:v>0.45050000000000001</c:v>
                </c:pt>
                <c:pt idx="1549">
                  <c:v>0.56559999999999999</c:v>
                </c:pt>
                <c:pt idx="1550">
                  <c:v>0.76790000000000003</c:v>
                </c:pt>
                <c:pt idx="1551">
                  <c:v>0.27160000000000001</c:v>
                </c:pt>
                <c:pt idx="1552">
                  <c:v>0.46550000000000002</c:v>
                </c:pt>
                <c:pt idx="1553">
                  <c:v>0.26919999999999999</c:v>
                </c:pt>
                <c:pt idx="1554">
                  <c:v>0.50719999999999998</c:v>
                </c:pt>
                <c:pt idx="1555">
                  <c:v>0.60670000000000002</c:v>
                </c:pt>
                <c:pt idx="1556">
                  <c:v>0.68389999999999995</c:v>
                </c:pt>
                <c:pt idx="1557">
                  <c:v>0.55359999999999998</c:v>
                </c:pt>
                <c:pt idx="1558">
                  <c:v>0.27179999999999999</c:v>
                </c:pt>
                <c:pt idx="1559">
                  <c:v>0.6915</c:v>
                </c:pt>
                <c:pt idx="1560">
                  <c:v>0.48570000000000002</c:v>
                </c:pt>
                <c:pt idx="1561">
                  <c:v>0.33810000000000001</c:v>
                </c:pt>
                <c:pt idx="1562">
                  <c:v>0.50849999999999995</c:v>
                </c:pt>
                <c:pt idx="1563">
                  <c:v>0.37580000000000002</c:v>
                </c:pt>
                <c:pt idx="1564">
                  <c:v>0.69910000000000005</c:v>
                </c:pt>
                <c:pt idx="1565">
                  <c:v>0.70950000000000002</c:v>
                </c:pt>
                <c:pt idx="1566">
                  <c:v>0.45190000000000002</c:v>
                </c:pt>
                <c:pt idx="1567">
                  <c:v>0.49569999999999997</c:v>
                </c:pt>
                <c:pt idx="1568">
                  <c:v>0.45450000000000002</c:v>
                </c:pt>
                <c:pt idx="1569">
                  <c:v>0.41570000000000001</c:v>
                </c:pt>
                <c:pt idx="1570">
                  <c:v>0.66669999999999996</c:v>
                </c:pt>
                <c:pt idx="1571">
                  <c:v>0.40860000000000002</c:v>
                </c:pt>
                <c:pt idx="1572">
                  <c:v>0.32979999999999998</c:v>
                </c:pt>
                <c:pt idx="1573">
                  <c:v>0.52690000000000003</c:v>
                </c:pt>
                <c:pt idx="1574">
                  <c:v>0.66210000000000002</c:v>
                </c:pt>
                <c:pt idx="1575">
                  <c:v>0.6149</c:v>
                </c:pt>
                <c:pt idx="1576">
                  <c:v>0.50719999999999998</c:v>
                </c:pt>
                <c:pt idx="1577">
                  <c:v>0.47299999999999998</c:v>
                </c:pt>
                <c:pt idx="1578">
                  <c:v>0.52459999999999996</c:v>
                </c:pt>
                <c:pt idx="1579">
                  <c:v>0.61750000000000005</c:v>
                </c:pt>
                <c:pt idx="1580">
                  <c:v>0.82069999999999999</c:v>
                </c:pt>
                <c:pt idx="1581">
                  <c:v>0.75770000000000004</c:v>
                </c:pt>
                <c:pt idx="1582">
                  <c:v>0.50570000000000004</c:v>
                </c:pt>
                <c:pt idx="1583">
                  <c:v>0.66410000000000002</c:v>
                </c:pt>
                <c:pt idx="1584">
                  <c:v>0.53620000000000001</c:v>
                </c:pt>
                <c:pt idx="1585">
                  <c:v>0.6623</c:v>
                </c:pt>
                <c:pt idx="1586">
                  <c:v>0.7248</c:v>
                </c:pt>
                <c:pt idx="1587">
                  <c:v>0.50629999999999997</c:v>
                </c:pt>
                <c:pt idx="1588">
                  <c:v>0.56379999999999997</c:v>
                </c:pt>
                <c:pt idx="1589">
                  <c:v>0.3977</c:v>
                </c:pt>
                <c:pt idx="1590">
                  <c:v>0.45050000000000001</c:v>
                </c:pt>
                <c:pt idx="1591">
                  <c:v>0.20749999999999999</c:v>
                </c:pt>
                <c:pt idx="1592">
                  <c:v>0.59660000000000002</c:v>
                </c:pt>
                <c:pt idx="1593">
                  <c:v>0.49509999999999998</c:v>
                </c:pt>
                <c:pt idx="1594">
                  <c:v>0.75690000000000002</c:v>
                </c:pt>
                <c:pt idx="1595">
                  <c:v>0.58230000000000004</c:v>
                </c:pt>
                <c:pt idx="1596">
                  <c:v>0.1111</c:v>
                </c:pt>
                <c:pt idx="1597">
                  <c:v>0.80469999999999997</c:v>
                </c:pt>
                <c:pt idx="1598">
                  <c:v>0.27339999999999998</c:v>
                </c:pt>
                <c:pt idx="1599">
                  <c:v>0.63539999999999996</c:v>
                </c:pt>
                <c:pt idx="1600">
                  <c:v>0.52829999999999999</c:v>
                </c:pt>
                <c:pt idx="1601">
                  <c:v>0.48780000000000001</c:v>
                </c:pt>
                <c:pt idx="1602">
                  <c:v>0.34</c:v>
                </c:pt>
                <c:pt idx="1603">
                  <c:v>0.2422</c:v>
                </c:pt>
                <c:pt idx="1604">
                  <c:v>0.42330000000000001</c:v>
                </c:pt>
                <c:pt idx="1605">
                  <c:v>0.45190000000000002</c:v>
                </c:pt>
                <c:pt idx="1606">
                  <c:v>0.62770000000000004</c:v>
                </c:pt>
                <c:pt idx="1607">
                  <c:v>0.28260000000000002</c:v>
                </c:pt>
                <c:pt idx="1608">
                  <c:v>0.62209999999999999</c:v>
                </c:pt>
                <c:pt idx="1609">
                  <c:v>0.55049999999999999</c:v>
                </c:pt>
                <c:pt idx="1610">
                  <c:v>0.67800000000000005</c:v>
                </c:pt>
                <c:pt idx="1611">
                  <c:v>0.81599999999999995</c:v>
                </c:pt>
                <c:pt idx="1612">
                  <c:v>0.50380000000000003</c:v>
                </c:pt>
                <c:pt idx="1613">
                  <c:v>0.44009999999999999</c:v>
                </c:pt>
                <c:pt idx="1614">
                  <c:v>0.46539999999999998</c:v>
                </c:pt>
                <c:pt idx="1615">
                  <c:v>0.62239999999999995</c:v>
                </c:pt>
                <c:pt idx="1616">
                  <c:v>0.40739999999999998</c:v>
                </c:pt>
                <c:pt idx="1617">
                  <c:v>0.69140000000000001</c:v>
                </c:pt>
                <c:pt idx="1618">
                  <c:v>0.70369999999999999</c:v>
                </c:pt>
                <c:pt idx="1619">
                  <c:v>0.5111</c:v>
                </c:pt>
                <c:pt idx="1620">
                  <c:v>0.70440000000000003</c:v>
                </c:pt>
                <c:pt idx="1621">
                  <c:v>0.59870000000000001</c:v>
                </c:pt>
                <c:pt idx="1622">
                  <c:v>0.52729999999999999</c:v>
                </c:pt>
                <c:pt idx="1623">
                  <c:v>0.47689999999999999</c:v>
                </c:pt>
                <c:pt idx="1624">
                  <c:v>0.36630000000000001</c:v>
                </c:pt>
                <c:pt idx="1625">
                  <c:v>0.53520000000000001</c:v>
                </c:pt>
                <c:pt idx="1626">
                  <c:v>0.71970000000000001</c:v>
                </c:pt>
                <c:pt idx="1627">
                  <c:v>0.56340000000000001</c:v>
                </c:pt>
                <c:pt idx="1628">
                  <c:v>0.54769999999999996</c:v>
                </c:pt>
                <c:pt idx="1629">
                  <c:v>0.44030000000000002</c:v>
                </c:pt>
                <c:pt idx="1630">
                  <c:v>0.76190000000000002</c:v>
                </c:pt>
                <c:pt idx="1631">
                  <c:v>0.66410000000000002</c:v>
                </c:pt>
                <c:pt idx="1632">
                  <c:v>0.68500000000000005</c:v>
                </c:pt>
                <c:pt idx="1633">
                  <c:v>0.33329999999999999</c:v>
                </c:pt>
                <c:pt idx="1634">
                  <c:v>0.3286</c:v>
                </c:pt>
                <c:pt idx="1635">
                  <c:v>0.3765</c:v>
                </c:pt>
                <c:pt idx="1636">
                  <c:v>0.41839999999999999</c:v>
                </c:pt>
                <c:pt idx="1637">
                  <c:v>0.53490000000000004</c:v>
                </c:pt>
                <c:pt idx="1638">
                  <c:v>0.3826</c:v>
                </c:pt>
                <c:pt idx="1639">
                  <c:v>0.44569999999999999</c:v>
                </c:pt>
                <c:pt idx="1640">
                  <c:v>0.70150000000000001</c:v>
                </c:pt>
                <c:pt idx="1641">
                  <c:v>0.56059999999999999</c:v>
                </c:pt>
                <c:pt idx="1642">
                  <c:v>0.26629999999999998</c:v>
                </c:pt>
                <c:pt idx="1643">
                  <c:v>0.51180000000000003</c:v>
                </c:pt>
                <c:pt idx="1644">
                  <c:v>0.77600000000000002</c:v>
                </c:pt>
                <c:pt idx="1645">
                  <c:v>0.63890000000000002</c:v>
                </c:pt>
                <c:pt idx="1646">
                  <c:v>0.27050000000000002</c:v>
                </c:pt>
                <c:pt idx="1647">
                  <c:v>0.2717</c:v>
                </c:pt>
                <c:pt idx="1648">
                  <c:v>0.72419999999999995</c:v>
                </c:pt>
                <c:pt idx="1649">
                  <c:v>0.54549999999999998</c:v>
                </c:pt>
                <c:pt idx="1650">
                  <c:v>0.64149999999999996</c:v>
                </c:pt>
                <c:pt idx="1651">
                  <c:v>0.56159999999999999</c:v>
                </c:pt>
                <c:pt idx="1652">
                  <c:v>0.57520000000000004</c:v>
                </c:pt>
                <c:pt idx="1653">
                  <c:v>0.60540000000000005</c:v>
                </c:pt>
                <c:pt idx="1654">
                  <c:v>0.74529999999999996</c:v>
                </c:pt>
                <c:pt idx="1655">
                  <c:v>0.5484</c:v>
                </c:pt>
                <c:pt idx="1656">
                  <c:v>0.88239999999999996</c:v>
                </c:pt>
                <c:pt idx="1657">
                  <c:v>0.75609999999999999</c:v>
                </c:pt>
                <c:pt idx="1658">
                  <c:v>0.68569999999999998</c:v>
                </c:pt>
                <c:pt idx="1659">
                  <c:v>0.58150000000000002</c:v>
                </c:pt>
                <c:pt idx="1660">
                  <c:v>0.6532</c:v>
                </c:pt>
                <c:pt idx="1661">
                  <c:v>0.44619999999999999</c:v>
                </c:pt>
                <c:pt idx="1662">
                  <c:v>0.629</c:v>
                </c:pt>
                <c:pt idx="1663">
                  <c:v>0.59160000000000001</c:v>
                </c:pt>
                <c:pt idx="1664">
                  <c:v>0.51529999999999998</c:v>
                </c:pt>
                <c:pt idx="1665">
                  <c:v>0.5</c:v>
                </c:pt>
                <c:pt idx="1666">
                  <c:v>0.54390000000000005</c:v>
                </c:pt>
                <c:pt idx="1667">
                  <c:v>0.53100000000000003</c:v>
                </c:pt>
                <c:pt idx="1668">
                  <c:v>0.73399999999999999</c:v>
                </c:pt>
                <c:pt idx="1669">
                  <c:v>0.59260000000000002</c:v>
                </c:pt>
                <c:pt idx="1670">
                  <c:v>0.45610000000000001</c:v>
                </c:pt>
                <c:pt idx="1671">
                  <c:v>0.35709999999999997</c:v>
                </c:pt>
                <c:pt idx="1672">
                  <c:v>0.37780000000000002</c:v>
                </c:pt>
                <c:pt idx="1673">
                  <c:v>0.67479999999999996</c:v>
                </c:pt>
                <c:pt idx="1674">
                  <c:v>0.32979999999999998</c:v>
                </c:pt>
                <c:pt idx="1675">
                  <c:v>0.70589999999999997</c:v>
                </c:pt>
                <c:pt idx="1676">
                  <c:v>0.49149999999999999</c:v>
                </c:pt>
                <c:pt idx="1677">
                  <c:v>0.72040000000000004</c:v>
                </c:pt>
                <c:pt idx="1678">
                  <c:v>0.5806</c:v>
                </c:pt>
                <c:pt idx="1679">
                  <c:v>0.41</c:v>
                </c:pt>
                <c:pt idx="1680">
                  <c:v>0.62290000000000001</c:v>
                </c:pt>
                <c:pt idx="1681">
                  <c:v>0.55559999999999998</c:v>
                </c:pt>
                <c:pt idx="1682">
                  <c:v>0.46639999999999998</c:v>
                </c:pt>
                <c:pt idx="1683">
                  <c:v>0.85370000000000001</c:v>
                </c:pt>
                <c:pt idx="1684">
                  <c:v>0.63639999999999997</c:v>
                </c:pt>
                <c:pt idx="1685">
                  <c:v>0.67110000000000003</c:v>
                </c:pt>
                <c:pt idx="1686">
                  <c:v>0.80649999999999999</c:v>
                </c:pt>
                <c:pt idx="1687">
                  <c:v>0.48780000000000001</c:v>
                </c:pt>
                <c:pt idx="1688">
                  <c:v>0.69499999999999995</c:v>
                </c:pt>
                <c:pt idx="1689">
                  <c:v>0.5867</c:v>
                </c:pt>
                <c:pt idx="1690">
                  <c:v>0.62239999999999995</c:v>
                </c:pt>
                <c:pt idx="1691">
                  <c:v>0.38179999999999997</c:v>
                </c:pt>
                <c:pt idx="1692">
                  <c:v>0.4012</c:v>
                </c:pt>
                <c:pt idx="1693">
                  <c:v>0.37559999999999999</c:v>
                </c:pt>
                <c:pt idx="1694">
                  <c:v>0.73329999999999995</c:v>
                </c:pt>
                <c:pt idx="1695">
                  <c:v>0.66669999999999996</c:v>
                </c:pt>
                <c:pt idx="1696">
                  <c:v>0.60170000000000001</c:v>
                </c:pt>
                <c:pt idx="1697">
                  <c:v>0.38569999999999999</c:v>
                </c:pt>
                <c:pt idx="1698">
                  <c:v>0.55379999999999996</c:v>
                </c:pt>
                <c:pt idx="1699">
                  <c:v>0.58930000000000005</c:v>
                </c:pt>
                <c:pt idx="1700">
                  <c:v>0.68630000000000002</c:v>
                </c:pt>
                <c:pt idx="1701">
                  <c:v>0.78259999999999996</c:v>
                </c:pt>
                <c:pt idx="1702">
                  <c:v>0.58620000000000005</c:v>
                </c:pt>
                <c:pt idx="1703">
                  <c:v>0.61699999999999999</c:v>
                </c:pt>
                <c:pt idx="1704">
                  <c:v>0.78400000000000003</c:v>
                </c:pt>
                <c:pt idx="1705">
                  <c:v>0.72850000000000004</c:v>
                </c:pt>
                <c:pt idx="1706">
                  <c:v>0.5988</c:v>
                </c:pt>
                <c:pt idx="1707">
                  <c:v>0.7</c:v>
                </c:pt>
                <c:pt idx="1708">
                  <c:v>0.58989999999999998</c:v>
                </c:pt>
                <c:pt idx="1709">
                  <c:v>0.60670000000000002</c:v>
                </c:pt>
                <c:pt idx="1710">
                  <c:v>0.25390000000000001</c:v>
                </c:pt>
                <c:pt idx="1711">
                  <c:v>0.62909999999999999</c:v>
                </c:pt>
                <c:pt idx="1712">
                  <c:v>0.70150000000000001</c:v>
                </c:pt>
                <c:pt idx="1713">
                  <c:v>0.57020000000000004</c:v>
                </c:pt>
                <c:pt idx="1714">
                  <c:v>0.4819</c:v>
                </c:pt>
                <c:pt idx="1715">
                  <c:v>0.63160000000000005</c:v>
                </c:pt>
                <c:pt idx="1716">
                  <c:v>0.59260000000000002</c:v>
                </c:pt>
                <c:pt idx="1717">
                  <c:v>0.63329999999999997</c:v>
                </c:pt>
                <c:pt idx="1718">
                  <c:v>0.82399999999999995</c:v>
                </c:pt>
                <c:pt idx="1719">
                  <c:v>0.748</c:v>
                </c:pt>
                <c:pt idx="1720">
                  <c:v>0.27729999999999999</c:v>
                </c:pt>
                <c:pt idx="1721">
                  <c:v>0.89249999999999996</c:v>
                </c:pt>
                <c:pt idx="1722">
                  <c:v>0.6</c:v>
                </c:pt>
                <c:pt idx="1723">
                  <c:v>0.81569999999999998</c:v>
                </c:pt>
                <c:pt idx="1724">
                  <c:v>0.371</c:v>
                </c:pt>
                <c:pt idx="1725">
                  <c:v>0.3</c:v>
                </c:pt>
                <c:pt idx="1726">
                  <c:v>0.4093</c:v>
                </c:pt>
                <c:pt idx="1727">
                  <c:v>0.7198</c:v>
                </c:pt>
                <c:pt idx="1728">
                  <c:v>0.56310000000000004</c:v>
                </c:pt>
                <c:pt idx="1729">
                  <c:v>0.2712</c:v>
                </c:pt>
                <c:pt idx="1730">
                  <c:v>0.67310000000000003</c:v>
                </c:pt>
                <c:pt idx="1731">
                  <c:v>0.64849999999999997</c:v>
                </c:pt>
                <c:pt idx="1732">
                  <c:v>0.56669999999999998</c:v>
                </c:pt>
                <c:pt idx="1733">
                  <c:v>0.3629</c:v>
                </c:pt>
                <c:pt idx="1734">
                  <c:v>0.46210000000000001</c:v>
                </c:pt>
                <c:pt idx="1735">
                  <c:v>0.36559999999999998</c:v>
                </c:pt>
                <c:pt idx="1736">
                  <c:v>0.44440000000000002</c:v>
                </c:pt>
                <c:pt idx="1737">
                  <c:v>0.30070000000000002</c:v>
                </c:pt>
                <c:pt idx="1738">
                  <c:v>0.54239999999999999</c:v>
                </c:pt>
                <c:pt idx="1739">
                  <c:v>0.47710000000000002</c:v>
                </c:pt>
                <c:pt idx="1740">
                  <c:v>0.56810000000000005</c:v>
                </c:pt>
                <c:pt idx="1741">
                  <c:v>0.74919999999999998</c:v>
                </c:pt>
                <c:pt idx="1742">
                  <c:v>0.54069999999999996</c:v>
                </c:pt>
                <c:pt idx="1743">
                  <c:v>0.76319999999999999</c:v>
                </c:pt>
                <c:pt idx="1744">
                  <c:v>0.78380000000000005</c:v>
                </c:pt>
                <c:pt idx="1745">
                  <c:v>0.30769999999999997</c:v>
                </c:pt>
                <c:pt idx="1746">
                  <c:v>0.55710000000000004</c:v>
                </c:pt>
                <c:pt idx="1747">
                  <c:v>0.61050000000000004</c:v>
                </c:pt>
                <c:pt idx="1748">
                  <c:v>0.51970000000000005</c:v>
                </c:pt>
                <c:pt idx="1749">
                  <c:v>0.67679999999999996</c:v>
                </c:pt>
                <c:pt idx="1750">
                  <c:v>0.43280000000000002</c:v>
                </c:pt>
                <c:pt idx="1751">
                  <c:v>0.43359999999999999</c:v>
                </c:pt>
                <c:pt idx="1752">
                  <c:v>0.55130000000000001</c:v>
                </c:pt>
                <c:pt idx="1753">
                  <c:v>0.50549999999999995</c:v>
                </c:pt>
                <c:pt idx="1754">
                  <c:v>0.55000000000000004</c:v>
                </c:pt>
                <c:pt idx="1755">
                  <c:v>0.47510000000000002</c:v>
                </c:pt>
                <c:pt idx="1756">
                  <c:v>0.53849999999999998</c:v>
                </c:pt>
                <c:pt idx="1757">
                  <c:v>0.35120000000000001</c:v>
                </c:pt>
                <c:pt idx="1758">
                  <c:v>0.71079999999999999</c:v>
                </c:pt>
                <c:pt idx="1759">
                  <c:v>0.53700000000000003</c:v>
                </c:pt>
                <c:pt idx="1760">
                  <c:v>0.80210000000000004</c:v>
                </c:pt>
                <c:pt idx="1761">
                  <c:v>0.28000000000000003</c:v>
                </c:pt>
                <c:pt idx="1762">
                  <c:v>0.54779999999999995</c:v>
                </c:pt>
                <c:pt idx="1763">
                  <c:v>0.73209999999999997</c:v>
                </c:pt>
                <c:pt idx="1764">
                  <c:v>0.69769999999999999</c:v>
                </c:pt>
                <c:pt idx="1765">
                  <c:v>0.54369999999999996</c:v>
                </c:pt>
                <c:pt idx="1766">
                  <c:v>0.62939999999999996</c:v>
                </c:pt>
                <c:pt idx="1767">
                  <c:v>0.46879999999999999</c:v>
                </c:pt>
                <c:pt idx="1768">
                  <c:v>0.57579999999999998</c:v>
                </c:pt>
                <c:pt idx="1769">
                  <c:v>0.25769999999999998</c:v>
                </c:pt>
                <c:pt idx="1770">
                  <c:v>0.35809999999999997</c:v>
                </c:pt>
                <c:pt idx="1771">
                  <c:v>0.64290000000000003</c:v>
                </c:pt>
                <c:pt idx="1772">
                  <c:v>0.48020000000000002</c:v>
                </c:pt>
                <c:pt idx="1773">
                  <c:v>0.44540000000000002</c:v>
                </c:pt>
                <c:pt idx="1774">
                  <c:v>0.4</c:v>
                </c:pt>
                <c:pt idx="1775">
                  <c:v>0.32529999999999998</c:v>
                </c:pt>
                <c:pt idx="1776">
                  <c:v>0.3987</c:v>
                </c:pt>
                <c:pt idx="1777">
                  <c:v>0.53159999999999996</c:v>
                </c:pt>
                <c:pt idx="1778">
                  <c:v>0.38100000000000001</c:v>
                </c:pt>
                <c:pt idx="1779">
                  <c:v>0.55110000000000003</c:v>
                </c:pt>
                <c:pt idx="1780">
                  <c:v>0.51219999999999999</c:v>
                </c:pt>
                <c:pt idx="1781">
                  <c:v>0.36</c:v>
                </c:pt>
                <c:pt idx="1782">
                  <c:v>0.48099999999999998</c:v>
                </c:pt>
                <c:pt idx="1783">
                  <c:v>0.39219999999999999</c:v>
                </c:pt>
                <c:pt idx="1784">
                  <c:v>0.64500000000000002</c:v>
                </c:pt>
                <c:pt idx="1785">
                  <c:v>0.93459999999999999</c:v>
                </c:pt>
                <c:pt idx="1786">
                  <c:v>0.39090000000000003</c:v>
                </c:pt>
                <c:pt idx="1787">
                  <c:v>0.56459999999999999</c:v>
                </c:pt>
                <c:pt idx="1788">
                  <c:v>0.74629999999999996</c:v>
                </c:pt>
                <c:pt idx="1789">
                  <c:v>0.2717</c:v>
                </c:pt>
                <c:pt idx="1790">
                  <c:v>0.3407</c:v>
                </c:pt>
                <c:pt idx="1791">
                  <c:v>0.41589999999999999</c:v>
                </c:pt>
                <c:pt idx="1792">
                  <c:v>0.37359999999999999</c:v>
                </c:pt>
                <c:pt idx="1793">
                  <c:v>0.52380000000000004</c:v>
                </c:pt>
                <c:pt idx="1794">
                  <c:v>0.55559999999999998</c:v>
                </c:pt>
                <c:pt idx="1795">
                  <c:v>0.44400000000000001</c:v>
                </c:pt>
                <c:pt idx="1796">
                  <c:v>0.38650000000000001</c:v>
                </c:pt>
                <c:pt idx="1797">
                  <c:v>0.46110000000000001</c:v>
                </c:pt>
                <c:pt idx="1798">
                  <c:v>0.77190000000000003</c:v>
                </c:pt>
                <c:pt idx="1799">
                  <c:v>0.47949999999999998</c:v>
                </c:pt>
                <c:pt idx="1800">
                  <c:v>0.6522</c:v>
                </c:pt>
                <c:pt idx="1801">
                  <c:v>0.54430000000000001</c:v>
                </c:pt>
                <c:pt idx="1802">
                  <c:v>0.61219999999999997</c:v>
                </c:pt>
                <c:pt idx="1803">
                  <c:v>0.62109999999999999</c:v>
                </c:pt>
                <c:pt idx="1804">
                  <c:v>0.3296</c:v>
                </c:pt>
                <c:pt idx="1805">
                  <c:v>0.34620000000000001</c:v>
                </c:pt>
                <c:pt idx="1806">
                  <c:v>0.31940000000000002</c:v>
                </c:pt>
                <c:pt idx="1807">
                  <c:v>0.52139999999999997</c:v>
                </c:pt>
                <c:pt idx="1808">
                  <c:v>0.5625</c:v>
                </c:pt>
                <c:pt idx="1809">
                  <c:v>0.77010000000000001</c:v>
                </c:pt>
                <c:pt idx="1810">
                  <c:v>0.71789999999999998</c:v>
                </c:pt>
                <c:pt idx="1811">
                  <c:v>0.69569999999999999</c:v>
                </c:pt>
                <c:pt idx="1812">
                  <c:v>0.87580000000000002</c:v>
                </c:pt>
                <c:pt idx="1813">
                  <c:v>0.3241</c:v>
                </c:pt>
                <c:pt idx="1814">
                  <c:v>0.4123</c:v>
                </c:pt>
                <c:pt idx="1815">
                  <c:v>0.37140000000000001</c:v>
                </c:pt>
                <c:pt idx="1816">
                  <c:v>0.50600000000000001</c:v>
                </c:pt>
                <c:pt idx="1817">
                  <c:v>0.4637</c:v>
                </c:pt>
                <c:pt idx="1818">
                  <c:v>0.64810000000000001</c:v>
                </c:pt>
                <c:pt idx="1819">
                  <c:v>0.73870000000000002</c:v>
                </c:pt>
                <c:pt idx="1820">
                  <c:v>0.4602</c:v>
                </c:pt>
                <c:pt idx="1821">
                  <c:v>0.7268</c:v>
                </c:pt>
                <c:pt idx="1822">
                  <c:v>0.71950000000000003</c:v>
                </c:pt>
                <c:pt idx="1823">
                  <c:v>0.54900000000000004</c:v>
                </c:pt>
                <c:pt idx="1824">
                  <c:v>0.63690000000000002</c:v>
                </c:pt>
                <c:pt idx="1825">
                  <c:v>0.55879999999999996</c:v>
                </c:pt>
                <c:pt idx="1826">
                  <c:v>0.76419999999999999</c:v>
                </c:pt>
                <c:pt idx="1827">
                  <c:v>0.77170000000000005</c:v>
                </c:pt>
                <c:pt idx="1828">
                  <c:v>0.72150000000000003</c:v>
                </c:pt>
                <c:pt idx="1829">
                  <c:v>0.55369999999999997</c:v>
                </c:pt>
                <c:pt idx="1830">
                  <c:v>0.8448</c:v>
                </c:pt>
                <c:pt idx="1831">
                  <c:v>0.4884</c:v>
                </c:pt>
                <c:pt idx="1832">
                  <c:v>0.51890000000000003</c:v>
                </c:pt>
                <c:pt idx="1833">
                  <c:v>0.59440000000000004</c:v>
                </c:pt>
                <c:pt idx="1834">
                  <c:v>0.76619999999999999</c:v>
                </c:pt>
                <c:pt idx="1835">
                  <c:v>0.46400000000000002</c:v>
                </c:pt>
                <c:pt idx="1836">
                  <c:v>0.66669999999999996</c:v>
                </c:pt>
                <c:pt idx="1837">
                  <c:v>0.59570000000000001</c:v>
                </c:pt>
                <c:pt idx="1838">
                  <c:v>0.45629999999999998</c:v>
                </c:pt>
                <c:pt idx="1839">
                  <c:v>0.3211</c:v>
                </c:pt>
                <c:pt idx="1840">
                  <c:v>0.71819999999999995</c:v>
                </c:pt>
                <c:pt idx="1841">
                  <c:v>0.70889999999999997</c:v>
                </c:pt>
                <c:pt idx="1842">
                  <c:v>0.43</c:v>
                </c:pt>
                <c:pt idx="1843">
                  <c:v>0.2361</c:v>
                </c:pt>
                <c:pt idx="1844">
                  <c:v>0.44140000000000001</c:v>
                </c:pt>
                <c:pt idx="1845">
                  <c:v>0.49220000000000003</c:v>
                </c:pt>
                <c:pt idx="1846">
                  <c:v>0.5212</c:v>
                </c:pt>
                <c:pt idx="1847">
                  <c:v>0.58819999999999995</c:v>
                </c:pt>
                <c:pt idx="1848">
                  <c:v>0.55459999999999998</c:v>
                </c:pt>
                <c:pt idx="1849">
                  <c:v>0.71889999999999998</c:v>
                </c:pt>
                <c:pt idx="1850">
                  <c:v>0.53420000000000001</c:v>
                </c:pt>
                <c:pt idx="1851">
                  <c:v>0.53800000000000003</c:v>
                </c:pt>
                <c:pt idx="1852">
                  <c:v>0.67069999999999996</c:v>
                </c:pt>
                <c:pt idx="1853">
                  <c:v>0.32200000000000001</c:v>
                </c:pt>
                <c:pt idx="1854">
                  <c:v>0.30640000000000001</c:v>
                </c:pt>
                <c:pt idx="1855">
                  <c:v>0.38669999999999999</c:v>
                </c:pt>
                <c:pt idx="1856">
                  <c:v>0.65129999999999999</c:v>
                </c:pt>
                <c:pt idx="1857">
                  <c:v>0.43780000000000002</c:v>
                </c:pt>
                <c:pt idx="1858">
                  <c:v>0.36890000000000001</c:v>
                </c:pt>
                <c:pt idx="1859">
                  <c:v>0.54649999999999999</c:v>
                </c:pt>
                <c:pt idx="1860">
                  <c:v>0.59740000000000004</c:v>
                </c:pt>
                <c:pt idx="1861">
                  <c:v>0.29909999999999998</c:v>
                </c:pt>
                <c:pt idx="1862">
                  <c:v>0.52</c:v>
                </c:pt>
                <c:pt idx="1863">
                  <c:v>0.55689999999999995</c:v>
                </c:pt>
                <c:pt idx="1864">
                  <c:v>0.59379999999999999</c:v>
                </c:pt>
                <c:pt idx="1865">
                  <c:v>0.27839999999999998</c:v>
                </c:pt>
                <c:pt idx="1866">
                  <c:v>0.35830000000000001</c:v>
                </c:pt>
                <c:pt idx="1867">
                  <c:v>0.79179999999999995</c:v>
                </c:pt>
                <c:pt idx="1868">
                  <c:v>0.78520000000000001</c:v>
                </c:pt>
                <c:pt idx="1869">
                  <c:v>0.49399999999999999</c:v>
                </c:pt>
                <c:pt idx="1870">
                  <c:v>0.61270000000000002</c:v>
                </c:pt>
                <c:pt idx="1871">
                  <c:v>0.56899999999999995</c:v>
                </c:pt>
                <c:pt idx="1872">
                  <c:v>0.48530000000000001</c:v>
                </c:pt>
                <c:pt idx="1873">
                  <c:v>0.37430000000000002</c:v>
                </c:pt>
                <c:pt idx="1874">
                  <c:v>0.628</c:v>
                </c:pt>
                <c:pt idx="1875">
                  <c:v>0.38269999999999998</c:v>
                </c:pt>
                <c:pt idx="1876">
                  <c:v>0.4889</c:v>
                </c:pt>
                <c:pt idx="1877">
                  <c:v>0.24859999999999999</c:v>
                </c:pt>
                <c:pt idx="1878">
                  <c:v>0.23080000000000001</c:v>
                </c:pt>
                <c:pt idx="1879">
                  <c:v>0.35039999999999999</c:v>
                </c:pt>
                <c:pt idx="1880">
                  <c:v>0.35399999999999998</c:v>
                </c:pt>
                <c:pt idx="1881">
                  <c:v>0.49640000000000001</c:v>
                </c:pt>
                <c:pt idx="1882">
                  <c:v>0.29459999999999997</c:v>
                </c:pt>
                <c:pt idx="1883">
                  <c:v>0.56820000000000004</c:v>
                </c:pt>
                <c:pt idx="1884">
                  <c:v>0.71579999999999999</c:v>
                </c:pt>
                <c:pt idx="1885">
                  <c:v>0.41489999999999999</c:v>
                </c:pt>
                <c:pt idx="1886">
                  <c:v>0.48280000000000001</c:v>
                </c:pt>
                <c:pt idx="1887">
                  <c:v>0.65880000000000005</c:v>
                </c:pt>
                <c:pt idx="1888">
                  <c:v>0.44119999999999998</c:v>
                </c:pt>
                <c:pt idx="1889">
                  <c:v>0.16669999999999999</c:v>
                </c:pt>
                <c:pt idx="1890">
                  <c:v>0.73529999999999995</c:v>
                </c:pt>
                <c:pt idx="1891">
                  <c:v>0.55679999999999996</c:v>
                </c:pt>
                <c:pt idx="1892">
                  <c:v>0.1837</c:v>
                </c:pt>
                <c:pt idx="1893">
                  <c:v>0.53120000000000001</c:v>
                </c:pt>
                <c:pt idx="1894">
                  <c:v>0.34549999999999997</c:v>
                </c:pt>
                <c:pt idx="1895">
                  <c:v>0.70950000000000002</c:v>
                </c:pt>
                <c:pt idx="1896">
                  <c:v>0.72460000000000002</c:v>
                </c:pt>
                <c:pt idx="1897">
                  <c:v>0.5514</c:v>
                </c:pt>
                <c:pt idx="1898">
                  <c:v>0.3629</c:v>
                </c:pt>
                <c:pt idx="1899">
                  <c:v>0.47899999999999998</c:v>
                </c:pt>
                <c:pt idx="1900">
                  <c:v>0.50570000000000004</c:v>
                </c:pt>
                <c:pt idx="1901">
                  <c:v>0.53959999999999997</c:v>
                </c:pt>
                <c:pt idx="1902">
                  <c:v>0.44669999999999999</c:v>
                </c:pt>
                <c:pt idx="1903">
                  <c:v>0.17069999999999999</c:v>
                </c:pt>
                <c:pt idx="1904">
                  <c:v>0.1173</c:v>
                </c:pt>
                <c:pt idx="1905">
                  <c:v>0.35289999999999999</c:v>
                </c:pt>
                <c:pt idx="1906">
                  <c:v>0.6724</c:v>
                </c:pt>
                <c:pt idx="1907">
                  <c:v>0.504</c:v>
                </c:pt>
                <c:pt idx="1908">
                  <c:v>0.54200000000000004</c:v>
                </c:pt>
                <c:pt idx="1909">
                  <c:v>0.48080000000000001</c:v>
                </c:pt>
                <c:pt idx="1910">
                  <c:v>0.3241</c:v>
                </c:pt>
                <c:pt idx="1911">
                  <c:v>0.56599999999999995</c:v>
                </c:pt>
                <c:pt idx="1912">
                  <c:v>0.26629999999999998</c:v>
                </c:pt>
                <c:pt idx="1913">
                  <c:v>0.71299999999999997</c:v>
                </c:pt>
                <c:pt idx="1914">
                  <c:v>0.70430000000000004</c:v>
                </c:pt>
                <c:pt idx="1915">
                  <c:v>0.60819999999999996</c:v>
                </c:pt>
                <c:pt idx="1916">
                  <c:v>0.65810000000000002</c:v>
                </c:pt>
                <c:pt idx="1917">
                  <c:v>0.75880000000000003</c:v>
                </c:pt>
                <c:pt idx="1918">
                  <c:v>0.39710000000000001</c:v>
                </c:pt>
                <c:pt idx="1919">
                  <c:v>0.6341</c:v>
                </c:pt>
                <c:pt idx="1920">
                  <c:v>0.5484</c:v>
                </c:pt>
                <c:pt idx="1921">
                  <c:v>0.56969999999999998</c:v>
                </c:pt>
                <c:pt idx="1922">
                  <c:v>0.51459999999999995</c:v>
                </c:pt>
                <c:pt idx="1923">
                  <c:v>0.35709999999999997</c:v>
                </c:pt>
                <c:pt idx="1924">
                  <c:v>0.66220000000000001</c:v>
                </c:pt>
                <c:pt idx="1925">
                  <c:v>0.60629999999999995</c:v>
                </c:pt>
                <c:pt idx="1926">
                  <c:v>0.59699999999999998</c:v>
                </c:pt>
                <c:pt idx="1927">
                  <c:v>0.65559999999999996</c:v>
                </c:pt>
                <c:pt idx="1928">
                  <c:v>0.81159999999999999</c:v>
                </c:pt>
                <c:pt idx="1929">
                  <c:v>0.3861</c:v>
                </c:pt>
                <c:pt idx="1930">
                  <c:v>0.43969999999999998</c:v>
                </c:pt>
                <c:pt idx="1931">
                  <c:v>0.66200000000000003</c:v>
                </c:pt>
                <c:pt idx="1932">
                  <c:v>0.3478</c:v>
                </c:pt>
                <c:pt idx="1933">
                  <c:v>0.31159999999999999</c:v>
                </c:pt>
                <c:pt idx="1934">
                  <c:v>0.53190000000000004</c:v>
                </c:pt>
                <c:pt idx="1935">
                  <c:v>0.79349999999999998</c:v>
                </c:pt>
                <c:pt idx="1936">
                  <c:v>0.7117</c:v>
                </c:pt>
                <c:pt idx="1937">
                  <c:v>0.5534</c:v>
                </c:pt>
                <c:pt idx="1938">
                  <c:v>0.61019999999999996</c:v>
                </c:pt>
                <c:pt idx="1939">
                  <c:v>0.5615</c:v>
                </c:pt>
                <c:pt idx="1940">
                  <c:v>0.49469999999999997</c:v>
                </c:pt>
                <c:pt idx="1941">
                  <c:v>0.39240000000000003</c:v>
                </c:pt>
                <c:pt idx="1942">
                  <c:v>0.47499999999999998</c:v>
                </c:pt>
                <c:pt idx="1943">
                  <c:v>0.27779999999999999</c:v>
                </c:pt>
                <c:pt idx="1944">
                  <c:v>0.6452</c:v>
                </c:pt>
                <c:pt idx="1945">
                  <c:v>0.79220000000000002</c:v>
                </c:pt>
                <c:pt idx="1946">
                  <c:v>0.47370000000000001</c:v>
                </c:pt>
                <c:pt idx="1947">
                  <c:v>0.50590000000000002</c:v>
                </c:pt>
                <c:pt idx="1948">
                  <c:v>0.5</c:v>
                </c:pt>
                <c:pt idx="1949">
                  <c:v>0.55059999999999998</c:v>
                </c:pt>
                <c:pt idx="1950">
                  <c:v>0.65190000000000003</c:v>
                </c:pt>
                <c:pt idx="1951">
                  <c:v>0.68830000000000002</c:v>
                </c:pt>
                <c:pt idx="1952">
                  <c:v>0.47499999999999998</c:v>
                </c:pt>
                <c:pt idx="1953">
                  <c:v>0.77900000000000003</c:v>
                </c:pt>
                <c:pt idx="1954">
                  <c:v>0.83330000000000004</c:v>
                </c:pt>
                <c:pt idx="1955">
                  <c:v>0.68459999999999999</c:v>
                </c:pt>
                <c:pt idx="1956">
                  <c:v>0.14710000000000001</c:v>
                </c:pt>
                <c:pt idx="1957">
                  <c:v>0.61539999999999995</c:v>
                </c:pt>
                <c:pt idx="1958">
                  <c:v>0.30509999999999998</c:v>
                </c:pt>
                <c:pt idx="1959">
                  <c:v>0.27450000000000002</c:v>
                </c:pt>
                <c:pt idx="1960">
                  <c:v>0.44259999999999999</c:v>
                </c:pt>
                <c:pt idx="1961">
                  <c:v>0.50349999999999995</c:v>
                </c:pt>
                <c:pt idx="1962">
                  <c:v>0.41670000000000001</c:v>
                </c:pt>
                <c:pt idx="1963">
                  <c:v>0.7087</c:v>
                </c:pt>
                <c:pt idx="1964">
                  <c:v>0.62390000000000001</c:v>
                </c:pt>
                <c:pt idx="1965">
                  <c:v>0.79730000000000001</c:v>
                </c:pt>
                <c:pt idx="1966">
                  <c:v>0.81369999999999998</c:v>
                </c:pt>
                <c:pt idx="1967">
                  <c:v>0.34860000000000002</c:v>
                </c:pt>
                <c:pt idx="1968">
                  <c:v>0.66279999999999994</c:v>
                </c:pt>
                <c:pt idx="1969">
                  <c:v>0.71360000000000001</c:v>
                </c:pt>
                <c:pt idx="1970">
                  <c:v>0.73809999999999998</c:v>
                </c:pt>
                <c:pt idx="1971">
                  <c:v>0.89449999999999996</c:v>
                </c:pt>
                <c:pt idx="1972">
                  <c:v>0.66269999999999996</c:v>
                </c:pt>
                <c:pt idx="1973">
                  <c:v>0.49769999999999998</c:v>
                </c:pt>
                <c:pt idx="1974">
                  <c:v>0.875</c:v>
                </c:pt>
                <c:pt idx="1975">
                  <c:v>0.50960000000000005</c:v>
                </c:pt>
                <c:pt idx="1976">
                  <c:v>0.67390000000000005</c:v>
                </c:pt>
                <c:pt idx="1977">
                  <c:v>0.65249999999999997</c:v>
                </c:pt>
                <c:pt idx="1978">
                  <c:v>0.6966</c:v>
                </c:pt>
                <c:pt idx="1979">
                  <c:v>0.35099999999999998</c:v>
                </c:pt>
                <c:pt idx="1980">
                  <c:v>0.39360000000000001</c:v>
                </c:pt>
                <c:pt idx="1981">
                  <c:v>0.76249999999999996</c:v>
                </c:pt>
                <c:pt idx="1982">
                  <c:v>0.27489999999999998</c:v>
                </c:pt>
                <c:pt idx="1983">
                  <c:v>0.38540000000000002</c:v>
                </c:pt>
                <c:pt idx="1984">
                  <c:v>0.40439999999999998</c:v>
                </c:pt>
                <c:pt idx="1985">
                  <c:v>0.71309999999999996</c:v>
                </c:pt>
                <c:pt idx="1986">
                  <c:v>0.56200000000000006</c:v>
                </c:pt>
                <c:pt idx="1987">
                  <c:v>0.69479999999999997</c:v>
                </c:pt>
                <c:pt idx="1988">
                  <c:v>0.82979999999999998</c:v>
                </c:pt>
                <c:pt idx="1989">
                  <c:v>0.56599999999999995</c:v>
                </c:pt>
                <c:pt idx="1990">
                  <c:v>0.28260000000000002</c:v>
                </c:pt>
                <c:pt idx="1991">
                  <c:v>0.47970000000000002</c:v>
                </c:pt>
                <c:pt idx="1992">
                  <c:v>0.52529999999999999</c:v>
                </c:pt>
                <c:pt idx="1993">
                  <c:v>0.71430000000000005</c:v>
                </c:pt>
                <c:pt idx="1994">
                  <c:v>0.48520000000000002</c:v>
                </c:pt>
                <c:pt idx="1995">
                  <c:v>0.35399999999999998</c:v>
                </c:pt>
                <c:pt idx="1996">
                  <c:v>0.80259999999999998</c:v>
                </c:pt>
                <c:pt idx="1997">
                  <c:v>0.68700000000000006</c:v>
                </c:pt>
                <c:pt idx="1998">
                  <c:v>0.5484</c:v>
                </c:pt>
                <c:pt idx="1999">
                  <c:v>0.78520000000000001</c:v>
                </c:pt>
                <c:pt idx="2000">
                  <c:v>0.41210000000000002</c:v>
                </c:pt>
                <c:pt idx="2001">
                  <c:v>0.4052</c:v>
                </c:pt>
                <c:pt idx="2002">
                  <c:v>0.6744</c:v>
                </c:pt>
                <c:pt idx="2003">
                  <c:v>0.76470000000000005</c:v>
                </c:pt>
                <c:pt idx="2004">
                  <c:v>0.71330000000000005</c:v>
                </c:pt>
                <c:pt idx="2005">
                  <c:v>0.82120000000000004</c:v>
                </c:pt>
                <c:pt idx="2006">
                  <c:v>0.69230000000000003</c:v>
                </c:pt>
                <c:pt idx="2007">
                  <c:v>0.41789999999999999</c:v>
                </c:pt>
                <c:pt idx="2008">
                  <c:v>0.53520000000000001</c:v>
                </c:pt>
                <c:pt idx="2009">
                  <c:v>0.57720000000000005</c:v>
                </c:pt>
                <c:pt idx="2010">
                  <c:v>0.45069999999999999</c:v>
                </c:pt>
                <c:pt idx="2011">
                  <c:v>0.64370000000000005</c:v>
                </c:pt>
                <c:pt idx="2012">
                  <c:v>0.64549999999999996</c:v>
                </c:pt>
                <c:pt idx="2013">
                  <c:v>0.4899</c:v>
                </c:pt>
                <c:pt idx="2014">
                  <c:v>0.56200000000000006</c:v>
                </c:pt>
                <c:pt idx="2015">
                  <c:v>0.3306</c:v>
                </c:pt>
                <c:pt idx="2016">
                  <c:v>0.36359999999999998</c:v>
                </c:pt>
                <c:pt idx="2017">
                  <c:v>0.27910000000000001</c:v>
                </c:pt>
                <c:pt idx="2018">
                  <c:v>0.36359999999999998</c:v>
                </c:pt>
                <c:pt idx="2019">
                  <c:v>0.65</c:v>
                </c:pt>
                <c:pt idx="2020">
                  <c:v>0.58789999999999998</c:v>
                </c:pt>
                <c:pt idx="2021">
                  <c:v>0.41099999999999998</c:v>
                </c:pt>
                <c:pt idx="2022">
                  <c:v>0.85429999999999995</c:v>
                </c:pt>
                <c:pt idx="2023">
                  <c:v>0.85980000000000001</c:v>
                </c:pt>
                <c:pt idx="2024">
                  <c:v>0.81979999999999997</c:v>
                </c:pt>
                <c:pt idx="2025">
                  <c:v>0.3795</c:v>
                </c:pt>
                <c:pt idx="2026">
                  <c:v>0.70240000000000002</c:v>
                </c:pt>
                <c:pt idx="2027">
                  <c:v>0.46550000000000002</c:v>
                </c:pt>
                <c:pt idx="2028">
                  <c:v>0.75849999999999995</c:v>
                </c:pt>
                <c:pt idx="2029">
                  <c:v>0.8579</c:v>
                </c:pt>
                <c:pt idx="2030">
                  <c:v>0.50680000000000003</c:v>
                </c:pt>
                <c:pt idx="2031">
                  <c:v>0.57350000000000001</c:v>
                </c:pt>
                <c:pt idx="2032">
                  <c:v>0.46920000000000001</c:v>
                </c:pt>
                <c:pt idx="2033">
                  <c:v>0.55389999999999995</c:v>
                </c:pt>
                <c:pt idx="2034">
                  <c:v>0.57140000000000002</c:v>
                </c:pt>
                <c:pt idx="2035">
                  <c:v>0.53949999999999998</c:v>
                </c:pt>
                <c:pt idx="2036">
                  <c:v>0.66669999999999996</c:v>
                </c:pt>
                <c:pt idx="2037">
                  <c:v>0.69940000000000002</c:v>
                </c:pt>
                <c:pt idx="2038">
                  <c:v>0.63849999999999996</c:v>
                </c:pt>
                <c:pt idx="2039">
                  <c:v>0.3735</c:v>
                </c:pt>
                <c:pt idx="2040">
                  <c:v>0.7228</c:v>
                </c:pt>
                <c:pt idx="2041">
                  <c:v>0.39679999999999999</c:v>
                </c:pt>
                <c:pt idx="2042">
                  <c:v>0.35160000000000002</c:v>
                </c:pt>
                <c:pt idx="2043">
                  <c:v>0.71879999999999999</c:v>
                </c:pt>
                <c:pt idx="2044">
                  <c:v>0.76270000000000004</c:v>
                </c:pt>
                <c:pt idx="2045">
                  <c:v>0.70189999999999997</c:v>
                </c:pt>
                <c:pt idx="2046">
                  <c:v>0.5</c:v>
                </c:pt>
                <c:pt idx="2047">
                  <c:v>0.84289999999999998</c:v>
                </c:pt>
                <c:pt idx="2048">
                  <c:v>0.32990000000000003</c:v>
                </c:pt>
                <c:pt idx="2049">
                  <c:v>0.29199999999999998</c:v>
                </c:pt>
                <c:pt idx="2050">
                  <c:v>0.5212</c:v>
                </c:pt>
                <c:pt idx="2051">
                  <c:v>0.86609999999999998</c:v>
                </c:pt>
                <c:pt idx="2052">
                  <c:v>0.59499999999999997</c:v>
                </c:pt>
                <c:pt idx="2053">
                  <c:v>0.75929999999999997</c:v>
                </c:pt>
                <c:pt idx="2054">
                  <c:v>0.47370000000000001</c:v>
                </c:pt>
                <c:pt idx="2055">
                  <c:v>0.70940000000000003</c:v>
                </c:pt>
                <c:pt idx="2056">
                  <c:v>0.63529999999999998</c:v>
                </c:pt>
                <c:pt idx="2057">
                  <c:v>0.63029999999999997</c:v>
                </c:pt>
                <c:pt idx="2058">
                  <c:v>0.80300000000000005</c:v>
                </c:pt>
                <c:pt idx="2059">
                  <c:v>0.60529999999999995</c:v>
                </c:pt>
                <c:pt idx="2060">
                  <c:v>0.3261</c:v>
                </c:pt>
                <c:pt idx="2061">
                  <c:v>0.60270000000000001</c:v>
                </c:pt>
                <c:pt idx="2062">
                  <c:v>0.38829999999999998</c:v>
                </c:pt>
                <c:pt idx="2063">
                  <c:v>0.70750000000000002</c:v>
                </c:pt>
                <c:pt idx="2064">
                  <c:v>0.65690000000000004</c:v>
                </c:pt>
                <c:pt idx="2065">
                  <c:v>0.63639999999999997</c:v>
                </c:pt>
                <c:pt idx="2066">
                  <c:v>0.83189999999999997</c:v>
                </c:pt>
                <c:pt idx="2067">
                  <c:v>0.5988</c:v>
                </c:pt>
                <c:pt idx="2068">
                  <c:v>0.81510000000000005</c:v>
                </c:pt>
                <c:pt idx="2069">
                  <c:v>0.74690000000000001</c:v>
                </c:pt>
                <c:pt idx="2070">
                  <c:v>0.65329999999999999</c:v>
                </c:pt>
                <c:pt idx="2071">
                  <c:v>0.37680000000000002</c:v>
                </c:pt>
                <c:pt idx="2072">
                  <c:v>0.4466</c:v>
                </c:pt>
                <c:pt idx="2073">
                  <c:v>0.68630000000000002</c:v>
                </c:pt>
                <c:pt idx="2074">
                  <c:v>0.73829999999999996</c:v>
                </c:pt>
                <c:pt idx="2075">
                  <c:v>0.60609999999999997</c:v>
                </c:pt>
                <c:pt idx="2076">
                  <c:v>0.75449999999999995</c:v>
                </c:pt>
                <c:pt idx="2077">
                  <c:v>0.50339999999999996</c:v>
                </c:pt>
                <c:pt idx="2078">
                  <c:v>0.71930000000000005</c:v>
                </c:pt>
                <c:pt idx="2079">
                  <c:v>0.2727</c:v>
                </c:pt>
                <c:pt idx="2080">
                  <c:v>0.65480000000000005</c:v>
                </c:pt>
                <c:pt idx="2081">
                  <c:v>0.71940000000000004</c:v>
                </c:pt>
                <c:pt idx="2082">
                  <c:v>0.4385</c:v>
                </c:pt>
                <c:pt idx="2083">
                  <c:v>0.41520000000000001</c:v>
                </c:pt>
                <c:pt idx="2084">
                  <c:v>0.72650000000000003</c:v>
                </c:pt>
                <c:pt idx="2085">
                  <c:v>0.72829999999999995</c:v>
                </c:pt>
                <c:pt idx="2086">
                  <c:v>0.5101</c:v>
                </c:pt>
                <c:pt idx="2087">
                  <c:v>0.60729999999999995</c:v>
                </c:pt>
                <c:pt idx="2088">
                  <c:v>0.44569999999999999</c:v>
                </c:pt>
                <c:pt idx="2089">
                  <c:v>0.57430000000000003</c:v>
                </c:pt>
                <c:pt idx="2090">
                  <c:v>0.55559999999999998</c:v>
                </c:pt>
                <c:pt idx="2091">
                  <c:v>0.37209999999999999</c:v>
                </c:pt>
                <c:pt idx="2092">
                  <c:v>0.56520000000000004</c:v>
                </c:pt>
                <c:pt idx="2093">
                  <c:v>0.43269999999999997</c:v>
                </c:pt>
                <c:pt idx="2094">
                  <c:v>0.40810000000000002</c:v>
                </c:pt>
                <c:pt idx="2095">
                  <c:v>0.6371</c:v>
                </c:pt>
                <c:pt idx="2096">
                  <c:v>0.48959999999999998</c:v>
                </c:pt>
                <c:pt idx="2097">
                  <c:v>0.76700000000000002</c:v>
                </c:pt>
                <c:pt idx="2098">
                  <c:v>0.63080000000000003</c:v>
                </c:pt>
                <c:pt idx="2099">
                  <c:v>0.56669999999999998</c:v>
                </c:pt>
                <c:pt idx="2100">
                  <c:v>0.33329999999999999</c:v>
                </c:pt>
                <c:pt idx="2101">
                  <c:v>0.28010000000000002</c:v>
                </c:pt>
                <c:pt idx="2102">
                  <c:v>0.85</c:v>
                </c:pt>
                <c:pt idx="2103">
                  <c:v>0.59470000000000001</c:v>
                </c:pt>
                <c:pt idx="2104">
                  <c:v>0.25130000000000002</c:v>
                </c:pt>
                <c:pt idx="2105">
                  <c:v>0.38740000000000002</c:v>
                </c:pt>
                <c:pt idx="2106">
                  <c:v>0.64</c:v>
                </c:pt>
                <c:pt idx="2107">
                  <c:v>0.55740000000000001</c:v>
                </c:pt>
                <c:pt idx="2108">
                  <c:v>0.4531</c:v>
                </c:pt>
                <c:pt idx="2109">
                  <c:v>0.7026</c:v>
                </c:pt>
                <c:pt idx="2110">
                  <c:v>0.41299999999999998</c:v>
                </c:pt>
                <c:pt idx="2111">
                  <c:v>0.50649999999999995</c:v>
                </c:pt>
                <c:pt idx="2112">
                  <c:v>0.44219999999999998</c:v>
                </c:pt>
                <c:pt idx="2113">
                  <c:v>0.38329999999999997</c:v>
                </c:pt>
                <c:pt idx="2114">
                  <c:v>0.56559999999999999</c:v>
                </c:pt>
                <c:pt idx="2115">
                  <c:v>0.31580000000000003</c:v>
                </c:pt>
                <c:pt idx="2116">
                  <c:v>0.72729999999999995</c:v>
                </c:pt>
                <c:pt idx="2117">
                  <c:v>0.44030000000000002</c:v>
                </c:pt>
                <c:pt idx="2118">
                  <c:v>0.62239999999999995</c:v>
                </c:pt>
                <c:pt idx="2119">
                  <c:v>0.59860000000000002</c:v>
                </c:pt>
                <c:pt idx="2120">
                  <c:v>0.40160000000000001</c:v>
                </c:pt>
                <c:pt idx="2121">
                  <c:v>0.57220000000000004</c:v>
                </c:pt>
                <c:pt idx="2122">
                  <c:v>0.59019999999999995</c:v>
                </c:pt>
                <c:pt idx="2123">
                  <c:v>0.4</c:v>
                </c:pt>
                <c:pt idx="2124">
                  <c:v>0.44850000000000001</c:v>
                </c:pt>
                <c:pt idx="2125">
                  <c:v>0.57050000000000001</c:v>
                </c:pt>
                <c:pt idx="2126">
                  <c:v>0.63390000000000002</c:v>
                </c:pt>
                <c:pt idx="2127">
                  <c:v>0.4526</c:v>
                </c:pt>
                <c:pt idx="2128">
                  <c:v>0.47299999999999998</c:v>
                </c:pt>
                <c:pt idx="2129">
                  <c:v>0.22</c:v>
                </c:pt>
                <c:pt idx="2130">
                  <c:v>0.6</c:v>
                </c:pt>
                <c:pt idx="2131">
                  <c:v>0.3246</c:v>
                </c:pt>
                <c:pt idx="2132">
                  <c:v>0.4</c:v>
                </c:pt>
                <c:pt idx="2133">
                  <c:v>0.60560000000000003</c:v>
                </c:pt>
                <c:pt idx="2134">
                  <c:v>0.46029999999999999</c:v>
                </c:pt>
                <c:pt idx="2135">
                  <c:v>0.47</c:v>
                </c:pt>
                <c:pt idx="2136">
                  <c:v>0.44800000000000001</c:v>
                </c:pt>
                <c:pt idx="2137">
                  <c:v>0.33560000000000001</c:v>
                </c:pt>
                <c:pt idx="2138">
                  <c:v>0.55489999999999995</c:v>
                </c:pt>
                <c:pt idx="2139">
                  <c:v>0.3473</c:v>
                </c:pt>
                <c:pt idx="2140">
                  <c:v>0.77559999999999996</c:v>
                </c:pt>
                <c:pt idx="2141">
                  <c:v>0.51470000000000005</c:v>
                </c:pt>
                <c:pt idx="2142">
                  <c:v>0.45800000000000002</c:v>
                </c:pt>
                <c:pt idx="2143">
                  <c:v>0.52859999999999996</c:v>
                </c:pt>
                <c:pt idx="2144">
                  <c:v>0.64939999999999998</c:v>
                </c:pt>
                <c:pt idx="2145">
                  <c:v>0.5877</c:v>
                </c:pt>
                <c:pt idx="2146">
                  <c:v>0.18390000000000001</c:v>
                </c:pt>
                <c:pt idx="2147">
                  <c:v>0.48959999999999998</c:v>
                </c:pt>
                <c:pt idx="2148">
                  <c:v>0.56569999999999998</c:v>
                </c:pt>
                <c:pt idx="2149">
                  <c:v>0.36109999999999998</c:v>
                </c:pt>
                <c:pt idx="2150">
                  <c:v>0.45450000000000002</c:v>
                </c:pt>
                <c:pt idx="2151">
                  <c:v>0.7429</c:v>
                </c:pt>
                <c:pt idx="2152">
                  <c:v>0.43009999999999998</c:v>
                </c:pt>
                <c:pt idx="2153">
                  <c:v>0.58540000000000003</c:v>
                </c:pt>
                <c:pt idx="2154">
                  <c:v>0.4083</c:v>
                </c:pt>
                <c:pt idx="2155">
                  <c:v>0.34520000000000001</c:v>
                </c:pt>
                <c:pt idx="2156">
                  <c:v>0.64859999999999995</c:v>
                </c:pt>
                <c:pt idx="2157">
                  <c:v>0.72729999999999995</c:v>
                </c:pt>
                <c:pt idx="2158">
                  <c:v>0.56310000000000004</c:v>
                </c:pt>
                <c:pt idx="2159">
                  <c:v>0.60550000000000004</c:v>
                </c:pt>
                <c:pt idx="2160">
                  <c:v>0.47199999999999998</c:v>
                </c:pt>
                <c:pt idx="2161">
                  <c:v>0.46489999999999998</c:v>
                </c:pt>
                <c:pt idx="2162">
                  <c:v>0.62280000000000002</c:v>
                </c:pt>
                <c:pt idx="2163">
                  <c:v>0.75319999999999998</c:v>
                </c:pt>
                <c:pt idx="2164">
                  <c:v>0.40839999999999999</c:v>
                </c:pt>
                <c:pt idx="2165">
                  <c:v>0.3659</c:v>
                </c:pt>
                <c:pt idx="2166">
                  <c:v>0.28570000000000001</c:v>
                </c:pt>
                <c:pt idx="2167">
                  <c:v>0.68110000000000004</c:v>
                </c:pt>
                <c:pt idx="2168">
                  <c:v>0.5091</c:v>
                </c:pt>
                <c:pt idx="2169">
                  <c:v>0.28349999999999997</c:v>
                </c:pt>
                <c:pt idx="2170">
                  <c:v>0.53849999999999998</c:v>
                </c:pt>
                <c:pt idx="2171">
                  <c:v>0.4365</c:v>
                </c:pt>
                <c:pt idx="2172">
                  <c:v>0.77910000000000001</c:v>
                </c:pt>
                <c:pt idx="2173">
                  <c:v>0.35709999999999997</c:v>
                </c:pt>
                <c:pt idx="2174">
                  <c:v>0.35959999999999998</c:v>
                </c:pt>
                <c:pt idx="2175">
                  <c:v>0.70099999999999996</c:v>
                </c:pt>
                <c:pt idx="2176">
                  <c:v>0.78120000000000001</c:v>
                </c:pt>
                <c:pt idx="2177">
                  <c:v>0.67159999999999997</c:v>
                </c:pt>
                <c:pt idx="2178">
                  <c:v>0.39810000000000001</c:v>
                </c:pt>
                <c:pt idx="2179">
                  <c:v>0.5</c:v>
                </c:pt>
                <c:pt idx="2180">
                  <c:v>0.45450000000000002</c:v>
                </c:pt>
                <c:pt idx="2181">
                  <c:v>0.20349999999999999</c:v>
                </c:pt>
                <c:pt idx="2182">
                  <c:v>0.74470000000000003</c:v>
                </c:pt>
                <c:pt idx="2183">
                  <c:v>0.48120000000000002</c:v>
                </c:pt>
                <c:pt idx="2184">
                  <c:v>0.50539999999999996</c:v>
                </c:pt>
                <c:pt idx="2185">
                  <c:v>0.43790000000000001</c:v>
                </c:pt>
                <c:pt idx="2186">
                  <c:v>0.56640000000000001</c:v>
                </c:pt>
                <c:pt idx="2187">
                  <c:v>0.28570000000000001</c:v>
                </c:pt>
                <c:pt idx="2188">
                  <c:v>0.55300000000000005</c:v>
                </c:pt>
                <c:pt idx="2189">
                  <c:v>0.44829999999999998</c:v>
                </c:pt>
                <c:pt idx="2190">
                  <c:v>0.43330000000000002</c:v>
                </c:pt>
                <c:pt idx="2191">
                  <c:v>0.68889999999999996</c:v>
                </c:pt>
                <c:pt idx="2192">
                  <c:v>0.745</c:v>
                </c:pt>
                <c:pt idx="2193">
                  <c:v>0.54369999999999996</c:v>
                </c:pt>
                <c:pt idx="2194">
                  <c:v>0.495</c:v>
                </c:pt>
                <c:pt idx="2195">
                  <c:v>0.60609999999999997</c:v>
                </c:pt>
                <c:pt idx="2196">
                  <c:v>0.37180000000000002</c:v>
                </c:pt>
                <c:pt idx="2197">
                  <c:v>0.48</c:v>
                </c:pt>
                <c:pt idx="2198">
                  <c:v>0.35899999999999999</c:v>
                </c:pt>
                <c:pt idx="2199">
                  <c:v>0.2039</c:v>
                </c:pt>
                <c:pt idx="2200">
                  <c:v>0.52629999999999999</c:v>
                </c:pt>
                <c:pt idx="2201">
                  <c:v>0.32850000000000001</c:v>
                </c:pt>
                <c:pt idx="2202">
                  <c:v>0.42309999999999998</c:v>
                </c:pt>
                <c:pt idx="2203">
                  <c:v>0.43009999999999998</c:v>
                </c:pt>
                <c:pt idx="2204">
                  <c:v>0.47949999999999998</c:v>
                </c:pt>
                <c:pt idx="2205">
                  <c:v>0.51900000000000002</c:v>
                </c:pt>
                <c:pt idx="2206">
                  <c:v>0.5444</c:v>
                </c:pt>
                <c:pt idx="2207">
                  <c:v>0.44069999999999998</c:v>
                </c:pt>
                <c:pt idx="2208">
                  <c:v>0.53010000000000002</c:v>
                </c:pt>
                <c:pt idx="2209">
                  <c:v>0.50939999999999996</c:v>
                </c:pt>
                <c:pt idx="2210">
                  <c:v>0.82669999999999999</c:v>
                </c:pt>
                <c:pt idx="2211">
                  <c:v>0.55449999999999999</c:v>
                </c:pt>
                <c:pt idx="2212">
                  <c:v>0.43240000000000001</c:v>
                </c:pt>
                <c:pt idx="2213">
                  <c:v>0.15409999999999999</c:v>
                </c:pt>
                <c:pt idx="2214">
                  <c:v>0.6069</c:v>
                </c:pt>
                <c:pt idx="2215">
                  <c:v>0.51919999999999999</c:v>
                </c:pt>
                <c:pt idx="2216">
                  <c:v>0.4521</c:v>
                </c:pt>
                <c:pt idx="2217">
                  <c:v>0.4078</c:v>
                </c:pt>
                <c:pt idx="2218">
                  <c:v>0.8125</c:v>
                </c:pt>
                <c:pt idx="2219">
                  <c:v>0.52249999999999996</c:v>
                </c:pt>
                <c:pt idx="2220">
                  <c:v>0.79379999999999995</c:v>
                </c:pt>
                <c:pt idx="2221">
                  <c:v>0.54549999999999998</c:v>
                </c:pt>
                <c:pt idx="2222">
                  <c:v>0.69310000000000005</c:v>
                </c:pt>
                <c:pt idx="2223">
                  <c:v>0.377</c:v>
                </c:pt>
                <c:pt idx="2224">
                  <c:v>0.62260000000000004</c:v>
                </c:pt>
                <c:pt idx="2225">
                  <c:v>0.66039999999999999</c:v>
                </c:pt>
                <c:pt idx="2226">
                  <c:v>0.53849999999999998</c:v>
                </c:pt>
                <c:pt idx="2227">
                  <c:v>0.5806</c:v>
                </c:pt>
                <c:pt idx="2228">
                  <c:v>0.43640000000000001</c:v>
                </c:pt>
                <c:pt idx="2229">
                  <c:v>0.39710000000000001</c:v>
                </c:pt>
                <c:pt idx="2230">
                  <c:v>0.70660000000000001</c:v>
                </c:pt>
                <c:pt idx="2231">
                  <c:v>0.437</c:v>
                </c:pt>
                <c:pt idx="2232">
                  <c:v>0.51480000000000004</c:v>
                </c:pt>
                <c:pt idx="2233">
                  <c:v>0.79310000000000003</c:v>
                </c:pt>
                <c:pt idx="2234">
                  <c:v>0.71860000000000002</c:v>
                </c:pt>
                <c:pt idx="2235">
                  <c:v>0.44259999999999999</c:v>
                </c:pt>
                <c:pt idx="2236">
                  <c:v>0.42959999999999998</c:v>
                </c:pt>
                <c:pt idx="2237">
                  <c:v>0.6694</c:v>
                </c:pt>
                <c:pt idx="2238">
                  <c:v>0.49249999999999999</c:v>
                </c:pt>
                <c:pt idx="2239">
                  <c:v>0.8</c:v>
                </c:pt>
                <c:pt idx="2240">
                  <c:v>0.79590000000000005</c:v>
                </c:pt>
                <c:pt idx="2241">
                  <c:v>0.70540000000000003</c:v>
                </c:pt>
                <c:pt idx="2242">
                  <c:v>0.63539999999999996</c:v>
                </c:pt>
                <c:pt idx="2243">
                  <c:v>0.42109999999999997</c:v>
                </c:pt>
                <c:pt idx="2244">
                  <c:v>0.48599999999999999</c:v>
                </c:pt>
                <c:pt idx="2245">
                  <c:v>0.50719999999999998</c:v>
                </c:pt>
                <c:pt idx="2246">
                  <c:v>0.32540000000000002</c:v>
                </c:pt>
                <c:pt idx="2247">
                  <c:v>0.69920000000000004</c:v>
                </c:pt>
                <c:pt idx="2248">
                  <c:v>0.4753</c:v>
                </c:pt>
                <c:pt idx="2249">
                  <c:v>0.5595</c:v>
                </c:pt>
                <c:pt idx="2250">
                  <c:v>0.57299999999999995</c:v>
                </c:pt>
                <c:pt idx="2251">
                  <c:v>0.57140000000000002</c:v>
                </c:pt>
                <c:pt idx="2252">
                  <c:v>0.39350000000000002</c:v>
                </c:pt>
                <c:pt idx="2253">
                  <c:v>0.76</c:v>
                </c:pt>
                <c:pt idx="2254">
                  <c:v>0.4965</c:v>
                </c:pt>
                <c:pt idx="2255">
                  <c:v>0.41520000000000001</c:v>
                </c:pt>
                <c:pt idx="2256">
                  <c:v>0.3901</c:v>
                </c:pt>
                <c:pt idx="2257">
                  <c:v>0.60819999999999996</c:v>
                </c:pt>
                <c:pt idx="2258">
                  <c:v>0.3387</c:v>
                </c:pt>
                <c:pt idx="2259">
                  <c:v>0.86060000000000003</c:v>
                </c:pt>
                <c:pt idx="2260">
                  <c:v>0.46500000000000002</c:v>
                </c:pt>
                <c:pt idx="2261">
                  <c:v>0.5</c:v>
                </c:pt>
                <c:pt idx="2262">
                  <c:v>0.61329999999999996</c:v>
                </c:pt>
                <c:pt idx="2263">
                  <c:v>0.55920000000000003</c:v>
                </c:pt>
                <c:pt idx="2264">
                  <c:v>0.40310000000000001</c:v>
                </c:pt>
                <c:pt idx="2265">
                  <c:v>0.41830000000000001</c:v>
                </c:pt>
                <c:pt idx="2266">
                  <c:v>0.45760000000000001</c:v>
                </c:pt>
                <c:pt idx="2267">
                  <c:v>0.64</c:v>
                </c:pt>
                <c:pt idx="2268">
                  <c:v>0.40539999999999998</c:v>
                </c:pt>
                <c:pt idx="2269">
                  <c:v>0.55900000000000005</c:v>
                </c:pt>
                <c:pt idx="2270">
                  <c:v>0.73460000000000003</c:v>
                </c:pt>
                <c:pt idx="2271">
                  <c:v>0.74709999999999999</c:v>
                </c:pt>
                <c:pt idx="2272">
                  <c:v>0.28360000000000002</c:v>
                </c:pt>
                <c:pt idx="2273">
                  <c:v>0.59260000000000002</c:v>
                </c:pt>
                <c:pt idx="2274">
                  <c:v>0.4375</c:v>
                </c:pt>
                <c:pt idx="2275">
                  <c:v>0.25879999999999997</c:v>
                </c:pt>
                <c:pt idx="2276">
                  <c:v>0.67279999999999995</c:v>
                </c:pt>
                <c:pt idx="2277">
                  <c:v>0.6885</c:v>
                </c:pt>
                <c:pt idx="2278">
                  <c:v>0.502</c:v>
                </c:pt>
                <c:pt idx="2279">
                  <c:v>0.39860000000000001</c:v>
                </c:pt>
                <c:pt idx="2280">
                  <c:v>0.3574</c:v>
                </c:pt>
                <c:pt idx="2281">
                  <c:v>0.59379999999999999</c:v>
                </c:pt>
                <c:pt idx="2282">
                  <c:v>0.61760000000000004</c:v>
                </c:pt>
                <c:pt idx="2283">
                  <c:v>0.52</c:v>
                </c:pt>
                <c:pt idx="2284">
                  <c:v>0.43530000000000002</c:v>
                </c:pt>
                <c:pt idx="2285">
                  <c:v>0.42749999999999999</c:v>
                </c:pt>
                <c:pt idx="2286">
                  <c:v>0.59489999999999998</c:v>
                </c:pt>
                <c:pt idx="2287">
                  <c:v>0.4259</c:v>
                </c:pt>
                <c:pt idx="2288">
                  <c:v>0.3916</c:v>
                </c:pt>
                <c:pt idx="2289">
                  <c:v>0.31130000000000002</c:v>
                </c:pt>
                <c:pt idx="2290">
                  <c:v>0.52910000000000001</c:v>
                </c:pt>
                <c:pt idx="2291">
                  <c:v>0.64139999999999997</c:v>
                </c:pt>
                <c:pt idx="2292">
                  <c:v>0.39229999999999998</c:v>
                </c:pt>
                <c:pt idx="2293">
                  <c:v>0.61680000000000001</c:v>
                </c:pt>
                <c:pt idx="2294">
                  <c:v>0.72170000000000001</c:v>
                </c:pt>
                <c:pt idx="2295">
                  <c:v>0.25779999999999997</c:v>
                </c:pt>
                <c:pt idx="2296">
                  <c:v>0.46589999999999998</c:v>
                </c:pt>
                <c:pt idx="2297">
                  <c:v>0.46350000000000002</c:v>
                </c:pt>
                <c:pt idx="2298">
                  <c:v>0.37969999999999998</c:v>
                </c:pt>
                <c:pt idx="2299">
                  <c:v>0.57050000000000001</c:v>
                </c:pt>
                <c:pt idx="2300">
                  <c:v>0.66669999999999996</c:v>
                </c:pt>
                <c:pt idx="2301">
                  <c:v>0.44850000000000001</c:v>
                </c:pt>
                <c:pt idx="2302">
                  <c:v>0.4904</c:v>
                </c:pt>
                <c:pt idx="2303">
                  <c:v>0.68969999999999998</c:v>
                </c:pt>
                <c:pt idx="2304">
                  <c:v>0.4516</c:v>
                </c:pt>
                <c:pt idx="2305">
                  <c:v>0.58430000000000004</c:v>
                </c:pt>
                <c:pt idx="2306">
                  <c:v>0.29409999999999997</c:v>
                </c:pt>
                <c:pt idx="2307">
                  <c:v>0.34939999999999999</c:v>
                </c:pt>
                <c:pt idx="2308">
                  <c:v>0.40849999999999997</c:v>
                </c:pt>
                <c:pt idx="2309">
                  <c:v>0.7661</c:v>
                </c:pt>
                <c:pt idx="2310">
                  <c:v>0.7651</c:v>
                </c:pt>
                <c:pt idx="2311">
                  <c:v>0.59409999999999996</c:v>
                </c:pt>
                <c:pt idx="2312">
                  <c:v>0.73399999999999999</c:v>
                </c:pt>
                <c:pt idx="2313">
                  <c:v>0.70709999999999995</c:v>
                </c:pt>
                <c:pt idx="2314">
                  <c:v>0.39419999999999999</c:v>
                </c:pt>
                <c:pt idx="2315">
                  <c:v>0.8</c:v>
                </c:pt>
                <c:pt idx="2316">
                  <c:v>0.371</c:v>
                </c:pt>
                <c:pt idx="2317">
                  <c:v>0.6603</c:v>
                </c:pt>
                <c:pt idx="2318">
                  <c:v>0.80740000000000001</c:v>
                </c:pt>
                <c:pt idx="2319">
                  <c:v>0.78839999999999999</c:v>
                </c:pt>
                <c:pt idx="2320">
                  <c:v>0.71430000000000005</c:v>
                </c:pt>
                <c:pt idx="2321">
                  <c:v>0.26229999999999998</c:v>
                </c:pt>
                <c:pt idx="2322">
                  <c:v>0.38</c:v>
                </c:pt>
                <c:pt idx="2323">
                  <c:v>0.40949999999999998</c:v>
                </c:pt>
                <c:pt idx="2324">
                  <c:v>0.56820000000000004</c:v>
                </c:pt>
                <c:pt idx="2325">
                  <c:v>0.45829999999999999</c:v>
                </c:pt>
                <c:pt idx="2326">
                  <c:v>0.24410000000000001</c:v>
                </c:pt>
                <c:pt idx="2327">
                  <c:v>0.66669999999999996</c:v>
                </c:pt>
                <c:pt idx="2328">
                  <c:v>0.31530000000000002</c:v>
                </c:pt>
                <c:pt idx="2329">
                  <c:v>0.54620000000000002</c:v>
                </c:pt>
                <c:pt idx="2330">
                  <c:v>0.56000000000000005</c:v>
                </c:pt>
                <c:pt idx="2331">
                  <c:v>0.47799999999999998</c:v>
                </c:pt>
                <c:pt idx="2332">
                  <c:v>0.48849999999999999</c:v>
                </c:pt>
                <c:pt idx="2333">
                  <c:v>0.57279999999999998</c:v>
                </c:pt>
                <c:pt idx="2334">
                  <c:v>0.49109999999999998</c:v>
                </c:pt>
                <c:pt idx="2335">
                  <c:v>0.64059999999999995</c:v>
                </c:pt>
                <c:pt idx="2336">
                  <c:v>0.33729999999999999</c:v>
                </c:pt>
                <c:pt idx="2337">
                  <c:v>0.4486</c:v>
                </c:pt>
                <c:pt idx="2338">
                  <c:v>0.48449999999999999</c:v>
                </c:pt>
                <c:pt idx="2339">
                  <c:v>0.43359999999999999</c:v>
                </c:pt>
                <c:pt idx="2340">
                  <c:v>0.30869999999999997</c:v>
                </c:pt>
                <c:pt idx="2341">
                  <c:v>0.60740000000000005</c:v>
                </c:pt>
                <c:pt idx="2342">
                  <c:v>0.42</c:v>
                </c:pt>
                <c:pt idx="2343">
                  <c:v>0.60289999999999999</c:v>
                </c:pt>
                <c:pt idx="2344">
                  <c:v>0.66669999999999996</c:v>
                </c:pt>
                <c:pt idx="2345">
                  <c:v>0.79710000000000003</c:v>
                </c:pt>
                <c:pt idx="2346">
                  <c:v>0.47060000000000002</c:v>
                </c:pt>
                <c:pt idx="2347">
                  <c:v>0.66359999999999997</c:v>
                </c:pt>
                <c:pt idx="2348">
                  <c:v>0.57040000000000002</c:v>
                </c:pt>
                <c:pt idx="2349">
                  <c:v>0.58899999999999997</c:v>
                </c:pt>
                <c:pt idx="2350">
                  <c:v>0.53069999999999995</c:v>
                </c:pt>
                <c:pt idx="2351">
                  <c:v>0.44800000000000001</c:v>
                </c:pt>
                <c:pt idx="2352">
                  <c:v>0.40799999999999997</c:v>
                </c:pt>
                <c:pt idx="2353">
                  <c:v>0.92749999999999999</c:v>
                </c:pt>
                <c:pt idx="2354">
                  <c:v>0.54930000000000001</c:v>
                </c:pt>
                <c:pt idx="2355">
                  <c:v>0.62419999999999998</c:v>
                </c:pt>
                <c:pt idx="2356">
                  <c:v>0.43099999999999999</c:v>
                </c:pt>
                <c:pt idx="2357">
                  <c:v>0.3397</c:v>
                </c:pt>
                <c:pt idx="2358">
                  <c:v>0.5252</c:v>
                </c:pt>
                <c:pt idx="2359">
                  <c:v>0.36890000000000001</c:v>
                </c:pt>
                <c:pt idx="2360">
                  <c:v>0.35930000000000001</c:v>
                </c:pt>
                <c:pt idx="2361">
                  <c:v>0.5766</c:v>
                </c:pt>
                <c:pt idx="2362">
                  <c:v>0.68500000000000005</c:v>
                </c:pt>
                <c:pt idx="2363">
                  <c:v>0.55000000000000004</c:v>
                </c:pt>
                <c:pt idx="2364">
                  <c:v>0.58169999999999999</c:v>
                </c:pt>
                <c:pt idx="2365">
                  <c:v>0.1263</c:v>
                </c:pt>
                <c:pt idx="2366">
                  <c:v>0.85419999999999996</c:v>
                </c:pt>
                <c:pt idx="2367">
                  <c:v>0.45100000000000001</c:v>
                </c:pt>
                <c:pt idx="2368">
                  <c:v>0.72629999999999995</c:v>
                </c:pt>
                <c:pt idx="2369">
                  <c:v>0.80769999999999997</c:v>
                </c:pt>
                <c:pt idx="2370">
                  <c:v>0.62360000000000004</c:v>
                </c:pt>
                <c:pt idx="2371">
                  <c:v>0.7046</c:v>
                </c:pt>
                <c:pt idx="2372">
                  <c:v>0.60319999999999996</c:v>
                </c:pt>
                <c:pt idx="2373">
                  <c:v>0.4541</c:v>
                </c:pt>
                <c:pt idx="2374">
                  <c:v>0.55810000000000004</c:v>
                </c:pt>
                <c:pt idx="2375">
                  <c:v>0.38030000000000003</c:v>
                </c:pt>
                <c:pt idx="2376">
                  <c:v>0.81399999999999995</c:v>
                </c:pt>
                <c:pt idx="2377">
                  <c:v>0.88139999999999996</c:v>
                </c:pt>
                <c:pt idx="2378">
                  <c:v>0.81899999999999995</c:v>
                </c:pt>
                <c:pt idx="2379">
                  <c:v>0.79720000000000002</c:v>
                </c:pt>
                <c:pt idx="2380">
                  <c:v>0.53380000000000005</c:v>
                </c:pt>
                <c:pt idx="2381">
                  <c:v>0.3871</c:v>
                </c:pt>
                <c:pt idx="2382">
                  <c:v>0.37180000000000002</c:v>
                </c:pt>
                <c:pt idx="2383">
                  <c:v>0.6421</c:v>
                </c:pt>
                <c:pt idx="2384">
                  <c:v>0.62960000000000005</c:v>
                </c:pt>
                <c:pt idx="2385">
                  <c:v>0.31030000000000002</c:v>
                </c:pt>
                <c:pt idx="2386">
                  <c:v>0.53010000000000002</c:v>
                </c:pt>
                <c:pt idx="2387">
                  <c:v>0.58620000000000005</c:v>
                </c:pt>
                <c:pt idx="2388">
                  <c:v>0.62309999999999999</c:v>
                </c:pt>
                <c:pt idx="2389">
                  <c:v>0.3594</c:v>
                </c:pt>
                <c:pt idx="2390">
                  <c:v>0.80389999999999995</c:v>
                </c:pt>
                <c:pt idx="2391">
                  <c:v>0.35070000000000001</c:v>
                </c:pt>
                <c:pt idx="2392">
                  <c:v>0.46429999999999999</c:v>
                </c:pt>
                <c:pt idx="2393">
                  <c:v>0.57779999999999998</c:v>
                </c:pt>
                <c:pt idx="2394">
                  <c:v>0.63639999999999997</c:v>
                </c:pt>
                <c:pt idx="2395">
                  <c:v>0.52539999999999998</c:v>
                </c:pt>
                <c:pt idx="2396">
                  <c:v>0.47149999999999997</c:v>
                </c:pt>
                <c:pt idx="2397">
                  <c:v>0.50619999999999998</c:v>
                </c:pt>
                <c:pt idx="2398">
                  <c:v>0.64080000000000004</c:v>
                </c:pt>
                <c:pt idx="2399">
                  <c:v>0.42570000000000002</c:v>
                </c:pt>
                <c:pt idx="2400">
                  <c:v>0.37309999999999999</c:v>
                </c:pt>
                <c:pt idx="2401">
                  <c:v>0.90139999999999998</c:v>
                </c:pt>
                <c:pt idx="2402">
                  <c:v>0.71830000000000005</c:v>
                </c:pt>
                <c:pt idx="2403">
                  <c:v>0.74319999999999997</c:v>
                </c:pt>
                <c:pt idx="2404">
                  <c:v>0.6</c:v>
                </c:pt>
                <c:pt idx="2405">
                  <c:v>0.7712</c:v>
                </c:pt>
                <c:pt idx="2406">
                  <c:v>0.31669999999999998</c:v>
                </c:pt>
                <c:pt idx="2407">
                  <c:v>0.4118</c:v>
                </c:pt>
                <c:pt idx="2408">
                  <c:v>0.91300000000000003</c:v>
                </c:pt>
                <c:pt idx="2409">
                  <c:v>0.87180000000000002</c:v>
                </c:pt>
                <c:pt idx="2410">
                  <c:v>0.70830000000000004</c:v>
                </c:pt>
                <c:pt idx="2411">
                  <c:v>0.81899999999999995</c:v>
                </c:pt>
                <c:pt idx="2412">
                  <c:v>0.45739999999999997</c:v>
                </c:pt>
                <c:pt idx="2413">
                  <c:v>0.56579999999999997</c:v>
                </c:pt>
                <c:pt idx="2414">
                  <c:v>0.40350000000000003</c:v>
                </c:pt>
                <c:pt idx="2415">
                  <c:v>0.625</c:v>
                </c:pt>
                <c:pt idx="2416">
                  <c:v>0.48599999999999999</c:v>
                </c:pt>
                <c:pt idx="2417">
                  <c:v>0.5847</c:v>
                </c:pt>
                <c:pt idx="2418">
                  <c:v>0.35709999999999997</c:v>
                </c:pt>
                <c:pt idx="2419">
                  <c:v>0.5726</c:v>
                </c:pt>
                <c:pt idx="2420">
                  <c:v>0.68179999999999996</c:v>
                </c:pt>
                <c:pt idx="2421">
                  <c:v>0.53920000000000001</c:v>
                </c:pt>
                <c:pt idx="2422">
                  <c:v>0.63290000000000002</c:v>
                </c:pt>
                <c:pt idx="2423">
                  <c:v>0.73929999999999996</c:v>
                </c:pt>
                <c:pt idx="2424">
                  <c:v>0.43149999999999999</c:v>
                </c:pt>
                <c:pt idx="2425">
                  <c:v>0.2762</c:v>
                </c:pt>
                <c:pt idx="2426">
                  <c:v>0.59919999999999995</c:v>
                </c:pt>
                <c:pt idx="2427">
                  <c:v>0.74680000000000002</c:v>
                </c:pt>
                <c:pt idx="2428">
                  <c:v>0.82440000000000002</c:v>
                </c:pt>
                <c:pt idx="2429">
                  <c:v>0.78180000000000005</c:v>
                </c:pt>
                <c:pt idx="2430">
                  <c:v>0.92090000000000005</c:v>
                </c:pt>
                <c:pt idx="2431">
                  <c:v>0.33729999999999999</c:v>
                </c:pt>
                <c:pt idx="2432">
                  <c:v>0.17860000000000001</c:v>
                </c:pt>
                <c:pt idx="2433">
                  <c:v>0.6875</c:v>
                </c:pt>
                <c:pt idx="2434">
                  <c:v>0.68569999999999998</c:v>
                </c:pt>
                <c:pt idx="2435">
                  <c:v>0.67500000000000004</c:v>
                </c:pt>
                <c:pt idx="2436">
                  <c:v>0.78169999999999995</c:v>
                </c:pt>
                <c:pt idx="2437">
                  <c:v>0.45229999999999998</c:v>
                </c:pt>
                <c:pt idx="2438">
                  <c:v>0.6603</c:v>
                </c:pt>
                <c:pt idx="2439">
                  <c:v>0.51160000000000005</c:v>
                </c:pt>
                <c:pt idx="2440">
                  <c:v>0.38219999999999998</c:v>
                </c:pt>
                <c:pt idx="2441">
                  <c:v>0.42670000000000002</c:v>
                </c:pt>
                <c:pt idx="2442">
                  <c:v>0.3911</c:v>
                </c:pt>
                <c:pt idx="2443">
                  <c:v>0.27700000000000002</c:v>
                </c:pt>
                <c:pt idx="2444">
                  <c:v>0.8901</c:v>
                </c:pt>
                <c:pt idx="2445">
                  <c:v>0.67610000000000003</c:v>
                </c:pt>
                <c:pt idx="2446">
                  <c:v>0.50539999999999996</c:v>
                </c:pt>
                <c:pt idx="2447">
                  <c:v>0.47299999999999998</c:v>
                </c:pt>
                <c:pt idx="2448">
                  <c:v>0.87070000000000003</c:v>
                </c:pt>
                <c:pt idx="2449">
                  <c:v>0.55840000000000001</c:v>
                </c:pt>
                <c:pt idx="2450">
                  <c:v>0.34810000000000002</c:v>
                </c:pt>
                <c:pt idx="2451">
                  <c:v>0.39639999999999997</c:v>
                </c:pt>
                <c:pt idx="2452">
                  <c:v>0.59730000000000005</c:v>
                </c:pt>
                <c:pt idx="2453">
                  <c:v>0.4516</c:v>
                </c:pt>
                <c:pt idx="2454">
                  <c:v>0.48359999999999997</c:v>
                </c:pt>
                <c:pt idx="2455">
                  <c:v>0.46560000000000001</c:v>
                </c:pt>
                <c:pt idx="2456">
                  <c:v>0.47370000000000001</c:v>
                </c:pt>
                <c:pt idx="2457">
                  <c:v>0.54549999999999998</c:v>
                </c:pt>
                <c:pt idx="2458">
                  <c:v>0.53549999999999998</c:v>
                </c:pt>
                <c:pt idx="2459">
                  <c:v>0.63819999999999999</c:v>
                </c:pt>
                <c:pt idx="2460">
                  <c:v>0.35139999999999999</c:v>
                </c:pt>
                <c:pt idx="2461">
                  <c:v>0.4</c:v>
                </c:pt>
                <c:pt idx="2462">
                  <c:v>0.41710000000000003</c:v>
                </c:pt>
                <c:pt idx="2463">
                  <c:v>0.3538</c:v>
                </c:pt>
                <c:pt idx="2464">
                  <c:v>0.66120000000000001</c:v>
                </c:pt>
                <c:pt idx="2465">
                  <c:v>0.48480000000000001</c:v>
                </c:pt>
                <c:pt idx="2466">
                  <c:v>0.38690000000000002</c:v>
                </c:pt>
                <c:pt idx="2467">
                  <c:v>0.64810000000000001</c:v>
                </c:pt>
                <c:pt idx="2468">
                  <c:v>0.61819999999999997</c:v>
                </c:pt>
                <c:pt idx="2469">
                  <c:v>0.40910000000000002</c:v>
                </c:pt>
                <c:pt idx="2470">
                  <c:v>0.4325</c:v>
                </c:pt>
                <c:pt idx="2471">
                  <c:v>0.41099999999999998</c:v>
                </c:pt>
                <c:pt idx="2472">
                  <c:v>0.45710000000000001</c:v>
                </c:pt>
                <c:pt idx="2473">
                  <c:v>0.36070000000000002</c:v>
                </c:pt>
                <c:pt idx="2474">
                  <c:v>0.3987</c:v>
                </c:pt>
                <c:pt idx="2475">
                  <c:v>0.61460000000000004</c:v>
                </c:pt>
                <c:pt idx="2476">
                  <c:v>0.55259999999999998</c:v>
                </c:pt>
                <c:pt idx="2477">
                  <c:v>0.70150000000000001</c:v>
                </c:pt>
                <c:pt idx="2478">
                  <c:v>0.53539999999999999</c:v>
                </c:pt>
                <c:pt idx="2479">
                  <c:v>0.6875</c:v>
                </c:pt>
                <c:pt idx="2480">
                  <c:v>0.30070000000000002</c:v>
                </c:pt>
                <c:pt idx="2481">
                  <c:v>0.6623</c:v>
                </c:pt>
                <c:pt idx="2482">
                  <c:v>0.50449999999999995</c:v>
                </c:pt>
                <c:pt idx="2483">
                  <c:v>0.64839999999999998</c:v>
                </c:pt>
                <c:pt idx="2484">
                  <c:v>0.35630000000000001</c:v>
                </c:pt>
                <c:pt idx="2485">
                  <c:v>0.43309999999999998</c:v>
                </c:pt>
                <c:pt idx="2486">
                  <c:v>0.45679999999999998</c:v>
                </c:pt>
                <c:pt idx="2487">
                  <c:v>0.62960000000000005</c:v>
                </c:pt>
                <c:pt idx="2488">
                  <c:v>0.66669999999999996</c:v>
                </c:pt>
                <c:pt idx="2489">
                  <c:v>0.60709999999999997</c:v>
                </c:pt>
                <c:pt idx="2490">
                  <c:v>0.55559999999999998</c:v>
                </c:pt>
                <c:pt idx="2491">
                  <c:v>0.69510000000000005</c:v>
                </c:pt>
                <c:pt idx="2492">
                  <c:v>0.5</c:v>
                </c:pt>
                <c:pt idx="2493">
                  <c:v>0.55000000000000004</c:v>
                </c:pt>
                <c:pt idx="2494">
                  <c:v>0.25090000000000001</c:v>
                </c:pt>
                <c:pt idx="2495">
                  <c:v>0.26119999999999999</c:v>
                </c:pt>
                <c:pt idx="2496">
                  <c:v>0.32300000000000001</c:v>
                </c:pt>
                <c:pt idx="2497">
                  <c:v>0.53010000000000002</c:v>
                </c:pt>
                <c:pt idx="2498">
                  <c:v>0.27929999999999999</c:v>
                </c:pt>
                <c:pt idx="2499">
                  <c:v>0.33329999999999999</c:v>
                </c:pt>
                <c:pt idx="2500">
                  <c:v>0.51449999999999996</c:v>
                </c:pt>
                <c:pt idx="2501">
                  <c:v>0.36320000000000002</c:v>
                </c:pt>
                <c:pt idx="2502">
                  <c:v>0.65949999999999998</c:v>
                </c:pt>
                <c:pt idx="2503">
                  <c:v>0.56759999999999999</c:v>
                </c:pt>
                <c:pt idx="2504">
                  <c:v>0.57569999999999999</c:v>
                </c:pt>
                <c:pt idx="2505">
                  <c:v>0.64580000000000004</c:v>
                </c:pt>
                <c:pt idx="2506">
                  <c:v>0.5645</c:v>
                </c:pt>
                <c:pt idx="2507">
                  <c:v>0.75</c:v>
                </c:pt>
                <c:pt idx="2508">
                  <c:v>0.27929999999999999</c:v>
                </c:pt>
                <c:pt idx="2509">
                  <c:v>0.69699999999999995</c:v>
                </c:pt>
                <c:pt idx="2510">
                  <c:v>0.58720000000000006</c:v>
                </c:pt>
                <c:pt idx="2511">
                  <c:v>0.67159999999999997</c:v>
                </c:pt>
                <c:pt idx="2512">
                  <c:v>0.65810000000000002</c:v>
                </c:pt>
                <c:pt idx="2513">
                  <c:v>0.13109999999999999</c:v>
                </c:pt>
                <c:pt idx="2514">
                  <c:v>0.67069999999999996</c:v>
                </c:pt>
                <c:pt idx="2515">
                  <c:v>0.73150000000000004</c:v>
                </c:pt>
                <c:pt idx="2516">
                  <c:v>0.43480000000000002</c:v>
                </c:pt>
                <c:pt idx="2517">
                  <c:v>0.52329999999999999</c:v>
                </c:pt>
                <c:pt idx="2518">
                  <c:v>0.5867</c:v>
                </c:pt>
                <c:pt idx="2519">
                  <c:v>0.72889999999999999</c:v>
                </c:pt>
                <c:pt idx="2520">
                  <c:v>0.57140000000000002</c:v>
                </c:pt>
                <c:pt idx="2521">
                  <c:v>0.32979999999999998</c:v>
                </c:pt>
                <c:pt idx="2522">
                  <c:v>0.55000000000000004</c:v>
                </c:pt>
                <c:pt idx="2523">
                  <c:v>0.50700000000000001</c:v>
                </c:pt>
                <c:pt idx="2524">
                  <c:v>0.72370000000000001</c:v>
                </c:pt>
                <c:pt idx="2525">
                  <c:v>0.55449999999999999</c:v>
                </c:pt>
                <c:pt idx="2526">
                  <c:v>0.37969999999999998</c:v>
                </c:pt>
                <c:pt idx="2527">
                  <c:v>0.51190000000000002</c:v>
                </c:pt>
                <c:pt idx="2528">
                  <c:v>0.63949999999999996</c:v>
                </c:pt>
                <c:pt idx="2529">
                  <c:v>0.55559999999999998</c:v>
                </c:pt>
                <c:pt idx="2530">
                  <c:v>0.47310000000000002</c:v>
                </c:pt>
                <c:pt idx="2531">
                  <c:v>0.77780000000000005</c:v>
                </c:pt>
                <c:pt idx="2532">
                  <c:v>0.59260000000000002</c:v>
                </c:pt>
                <c:pt idx="2533">
                  <c:v>0.81930000000000003</c:v>
                </c:pt>
                <c:pt idx="2534">
                  <c:v>0.64800000000000002</c:v>
                </c:pt>
                <c:pt idx="2535">
                  <c:v>0.61699999999999999</c:v>
                </c:pt>
                <c:pt idx="2536">
                  <c:v>0.44869999999999999</c:v>
                </c:pt>
                <c:pt idx="2537">
                  <c:v>0.22220000000000001</c:v>
                </c:pt>
                <c:pt idx="2538">
                  <c:v>0.22</c:v>
                </c:pt>
                <c:pt idx="2539">
                  <c:v>0.67649999999999999</c:v>
                </c:pt>
                <c:pt idx="2540">
                  <c:v>0.62260000000000004</c:v>
                </c:pt>
                <c:pt idx="2541">
                  <c:v>0.27029999999999998</c:v>
                </c:pt>
                <c:pt idx="2542">
                  <c:v>0.76670000000000005</c:v>
                </c:pt>
                <c:pt idx="2543">
                  <c:v>0.49330000000000002</c:v>
                </c:pt>
                <c:pt idx="2544">
                  <c:v>0.54049999999999998</c:v>
                </c:pt>
                <c:pt idx="2545">
                  <c:v>0.64380000000000004</c:v>
                </c:pt>
                <c:pt idx="2546">
                  <c:v>0.5726</c:v>
                </c:pt>
                <c:pt idx="2547">
                  <c:v>0.52339999999999998</c:v>
                </c:pt>
                <c:pt idx="2548">
                  <c:v>0.41799999999999998</c:v>
                </c:pt>
                <c:pt idx="2549">
                  <c:v>0.48</c:v>
                </c:pt>
                <c:pt idx="2550">
                  <c:v>0.47060000000000002</c:v>
                </c:pt>
                <c:pt idx="2551">
                  <c:v>0.51270000000000004</c:v>
                </c:pt>
                <c:pt idx="2552">
                  <c:v>0.29699999999999999</c:v>
                </c:pt>
                <c:pt idx="2553">
                  <c:v>0.67220000000000002</c:v>
                </c:pt>
                <c:pt idx="2554">
                  <c:v>0.65349999999999997</c:v>
                </c:pt>
                <c:pt idx="2555">
                  <c:v>0.74299999999999999</c:v>
                </c:pt>
                <c:pt idx="2556">
                  <c:v>0.38829999999999998</c:v>
                </c:pt>
                <c:pt idx="2557">
                  <c:v>0.52690000000000003</c:v>
                </c:pt>
                <c:pt idx="2558">
                  <c:v>0.79549999999999998</c:v>
                </c:pt>
                <c:pt idx="2559">
                  <c:v>0.7702</c:v>
                </c:pt>
                <c:pt idx="2560">
                  <c:v>0.51959999999999995</c:v>
                </c:pt>
                <c:pt idx="2561">
                  <c:v>0.41720000000000002</c:v>
                </c:pt>
                <c:pt idx="2562">
                  <c:v>0.7087</c:v>
                </c:pt>
                <c:pt idx="2563">
                  <c:v>0.72370000000000001</c:v>
                </c:pt>
                <c:pt idx="2564">
                  <c:v>0.42859999999999998</c:v>
                </c:pt>
                <c:pt idx="2565">
                  <c:v>0.37930000000000003</c:v>
                </c:pt>
                <c:pt idx="2566">
                  <c:v>0.73050000000000004</c:v>
                </c:pt>
                <c:pt idx="2567">
                  <c:v>0.75</c:v>
                </c:pt>
                <c:pt idx="2568">
                  <c:v>0.33329999999999999</c:v>
                </c:pt>
                <c:pt idx="2569">
                  <c:v>0.4415</c:v>
                </c:pt>
                <c:pt idx="2570">
                  <c:v>0.58779999999999999</c:v>
                </c:pt>
                <c:pt idx="2571">
                  <c:v>0.45279999999999998</c:v>
                </c:pt>
                <c:pt idx="2572">
                  <c:v>0.43099999999999999</c:v>
                </c:pt>
                <c:pt idx="2573">
                  <c:v>0.4672</c:v>
                </c:pt>
                <c:pt idx="2574">
                  <c:v>0.25319999999999998</c:v>
                </c:pt>
                <c:pt idx="2575">
                  <c:v>0.1429</c:v>
                </c:pt>
                <c:pt idx="2576">
                  <c:v>0.53190000000000004</c:v>
                </c:pt>
                <c:pt idx="2577">
                  <c:v>0.43070000000000003</c:v>
                </c:pt>
                <c:pt idx="2578">
                  <c:v>0.77600000000000002</c:v>
                </c:pt>
                <c:pt idx="2579">
                  <c:v>0.875</c:v>
                </c:pt>
                <c:pt idx="2580">
                  <c:v>0.6</c:v>
                </c:pt>
                <c:pt idx="2581">
                  <c:v>0.5161</c:v>
                </c:pt>
                <c:pt idx="2582">
                  <c:v>0.87880000000000003</c:v>
                </c:pt>
                <c:pt idx="2583">
                  <c:v>0.69230000000000003</c:v>
                </c:pt>
                <c:pt idx="2584">
                  <c:v>0.5</c:v>
                </c:pt>
                <c:pt idx="2585">
                  <c:v>0.57720000000000005</c:v>
                </c:pt>
                <c:pt idx="2586">
                  <c:v>0.65090000000000003</c:v>
                </c:pt>
                <c:pt idx="2587">
                  <c:v>0.78259999999999996</c:v>
                </c:pt>
                <c:pt idx="2588">
                  <c:v>0.70189999999999997</c:v>
                </c:pt>
                <c:pt idx="2589">
                  <c:v>0.5766</c:v>
                </c:pt>
                <c:pt idx="2590">
                  <c:v>0.83560000000000001</c:v>
                </c:pt>
                <c:pt idx="2591">
                  <c:v>0.37930000000000003</c:v>
                </c:pt>
                <c:pt idx="2592">
                  <c:v>0.5726</c:v>
                </c:pt>
                <c:pt idx="2593">
                  <c:v>0.70369999999999999</c:v>
                </c:pt>
                <c:pt idx="2594">
                  <c:v>0.45829999999999999</c:v>
                </c:pt>
                <c:pt idx="2595">
                  <c:v>0.53620000000000001</c:v>
                </c:pt>
                <c:pt idx="2596">
                  <c:v>0.7218</c:v>
                </c:pt>
                <c:pt idx="2597">
                  <c:v>0.34739999999999999</c:v>
                </c:pt>
                <c:pt idx="2598">
                  <c:v>0.64</c:v>
                </c:pt>
                <c:pt idx="2599">
                  <c:v>0.61739999999999995</c:v>
                </c:pt>
                <c:pt idx="2600">
                  <c:v>0.75890000000000002</c:v>
                </c:pt>
                <c:pt idx="2601">
                  <c:v>0.71599999999999997</c:v>
                </c:pt>
                <c:pt idx="2602">
                  <c:v>0.57499999999999996</c:v>
                </c:pt>
                <c:pt idx="2603">
                  <c:v>0.64129999999999998</c:v>
                </c:pt>
                <c:pt idx="2604">
                  <c:v>0.40339999999999998</c:v>
                </c:pt>
                <c:pt idx="2605">
                  <c:v>0.50849999999999995</c:v>
                </c:pt>
                <c:pt idx="2606">
                  <c:v>0.72899999999999998</c:v>
                </c:pt>
                <c:pt idx="2607">
                  <c:v>0.68140000000000001</c:v>
                </c:pt>
                <c:pt idx="2608">
                  <c:v>0.92810000000000004</c:v>
                </c:pt>
                <c:pt idx="2609">
                  <c:v>0.38</c:v>
                </c:pt>
                <c:pt idx="2610">
                  <c:v>0.94710000000000005</c:v>
                </c:pt>
                <c:pt idx="2611">
                  <c:v>0.72</c:v>
                </c:pt>
                <c:pt idx="2612">
                  <c:v>0.50649999999999995</c:v>
                </c:pt>
                <c:pt idx="2613">
                  <c:v>0.47139999999999999</c:v>
                </c:pt>
                <c:pt idx="2614">
                  <c:v>0.55910000000000004</c:v>
                </c:pt>
                <c:pt idx="2615">
                  <c:v>0.8</c:v>
                </c:pt>
                <c:pt idx="2616">
                  <c:v>0.55359999999999998</c:v>
                </c:pt>
                <c:pt idx="2617">
                  <c:v>0.39219999999999999</c:v>
                </c:pt>
                <c:pt idx="2618">
                  <c:v>0.59570000000000001</c:v>
                </c:pt>
                <c:pt idx="2619">
                  <c:v>0.82689999999999997</c:v>
                </c:pt>
                <c:pt idx="2620">
                  <c:v>0.88200000000000001</c:v>
                </c:pt>
                <c:pt idx="2621">
                  <c:v>0.95</c:v>
                </c:pt>
                <c:pt idx="2622">
                  <c:v>0.64419999999999999</c:v>
                </c:pt>
                <c:pt idx="2623">
                  <c:v>0.72309999999999997</c:v>
                </c:pt>
                <c:pt idx="2624">
                  <c:v>0.60799999999999998</c:v>
                </c:pt>
                <c:pt idx="2625">
                  <c:v>0.83330000000000004</c:v>
                </c:pt>
                <c:pt idx="2626">
                  <c:v>0.72729999999999995</c:v>
                </c:pt>
                <c:pt idx="2627">
                  <c:v>0.8</c:v>
                </c:pt>
                <c:pt idx="2628">
                  <c:v>0.65610000000000002</c:v>
                </c:pt>
                <c:pt idx="2629">
                  <c:v>0.85709999999999997</c:v>
                </c:pt>
                <c:pt idx="2630">
                  <c:v>0.42649999999999999</c:v>
                </c:pt>
                <c:pt idx="2631">
                  <c:v>0.36840000000000001</c:v>
                </c:pt>
                <c:pt idx="2632">
                  <c:v>0.6351</c:v>
                </c:pt>
                <c:pt idx="2633">
                  <c:v>0.68420000000000003</c:v>
                </c:pt>
                <c:pt idx="2634">
                  <c:v>0.7712</c:v>
                </c:pt>
                <c:pt idx="2635">
                  <c:v>0.42420000000000002</c:v>
                </c:pt>
                <c:pt idx="2636">
                  <c:v>0.75</c:v>
                </c:pt>
                <c:pt idx="2637">
                  <c:v>0.5</c:v>
                </c:pt>
                <c:pt idx="2638">
                  <c:v>0.26319999999999999</c:v>
                </c:pt>
                <c:pt idx="2639">
                  <c:v>0.64149999999999996</c:v>
                </c:pt>
                <c:pt idx="2640">
                  <c:v>0.65710000000000002</c:v>
                </c:pt>
                <c:pt idx="2641">
                  <c:v>0.5</c:v>
                </c:pt>
                <c:pt idx="2642">
                  <c:v>0.8</c:v>
                </c:pt>
                <c:pt idx="2643">
                  <c:v>0.52170000000000005</c:v>
                </c:pt>
                <c:pt idx="2644">
                  <c:v>0.6</c:v>
                </c:pt>
                <c:pt idx="2645">
                  <c:v>0.8</c:v>
                </c:pt>
                <c:pt idx="2646">
                  <c:v>0.39810000000000001</c:v>
                </c:pt>
                <c:pt idx="2647">
                  <c:v>0.51429999999999998</c:v>
                </c:pt>
                <c:pt idx="2648">
                  <c:v>0.6986</c:v>
                </c:pt>
                <c:pt idx="2649">
                  <c:v>0.81820000000000004</c:v>
                </c:pt>
                <c:pt idx="2650">
                  <c:v>0.30230000000000001</c:v>
                </c:pt>
                <c:pt idx="2651">
                  <c:v>0.3548</c:v>
                </c:pt>
                <c:pt idx="2652">
                  <c:v>1</c:v>
                </c:pt>
                <c:pt idx="2653">
                  <c:v>0.56000000000000005</c:v>
                </c:pt>
                <c:pt idx="2654">
                  <c:v>0.5</c:v>
                </c:pt>
                <c:pt idx="2655">
                  <c:v>0.46150000000000002</c:v>
                </c:pt>
                <c:pt idx="2656">
                  <c:v>0.2727</c:v>
                </c:pt>
                <c:pt idx="2657">
                  <c:v>0.42</c:v>
                </c:pt>
                <c:pt idx="2658">
                  <c:v>0.627</c:v>
                </c:pt>
                <c:pt idx="2659">
                  <c:v>0.53720000000000001</c:v>
                </c:pt>
                <c:pt idx="2660">
                  <c:v>0.53849999999999998</c:v>
                </c:pt>
                <c:pt idx="2661">
                  <c:v>0.68859999999999999</c:v>
                </c:pt>
                <c:pt idx="2662">
                  <c:v>0.36249999999999999</c:v>
                </c:pt>
                <c:pt idx="2663">
                  <c:v>0</c:v>
                </c:pt>
                <c:pt idx="2664">
                  <c:v>0.66669999999999996</c:v>
                </c:pt>
                <c:pt idx="2665">
                  <c:v>0.75</c:v>
                </c:pt>
                <c:pt idx="2666">
                  <c:v>0.57140000000000002</c:v>
                </c:pt>
                <c:pt idx="2667">
                  <c:v>0.2157</c:v>
                </c:pt>
                <c:pt idx="2668">
                  <c:v>0.37740000000000001</c:v>
                </c:pt>
                <c:pt idx="2669">
                  <c:v>0.75470000000000004</c:v>
                </c:pt>
                <c:pt idx="2670">
                  <c:v>0.66669999999999996</c:v>
                </c:pt>
                <c:pt idx="2671">
                  <c:v>0.69389999999999996</c:v>
                </c:pt>
                <c:pt idx="2672">
                  <c:v>0.81479999999999997</c:v>
                </c:pt>
                <c:pt idx="2673">
                  <c:v>0.72840000000000005</c:v>
                </c:pt>
                <c:pt idx="2674">
                  <c:v>0.77780000000000005</c:v>
                </c:pt>
                <c:pt idx="2675">
                  <c:v>0.68420000000000003</c:v>
                </c:pt>
                <c:pt idx="2676">
                  <c:v>0.75</c:v>
                </c:pt>
                <c:pt idx="2677">
                  <c:v>0.67859999999999998</c:v>
                </c:pt>
                <c:pt idx="2678">
                  <c:v>0.66669999999999996</c:v>
                </c:pt>
                <c:pt idx="2679">
                  <c:v>0.76639999999999997</c:v>
                </c:pt>
                <c:pt idx="2680">
                  <c:v>0.69440000000000002</c:v>
                </c:pt>
                <c:pt idx="2681">
                  <c:v>0.68179999999999996</c:v>
                </c:pt>
                <c:pt idx="2682">
                  <c:v>0.64349999999999996</c:v>
                </c:pt>
                <c:pt idx="2683">
                  <c:v>0.66669999999999996</c:v>
                </c:pt>
                <c:pt idx="2684">
                  <c:v>0.18179999999999999</c:v>
                </c:pt>
                <c:pt idx="2685">
                  <c:v>0.5897</c:v>
                </c:pt>
                <c:pt idx="2686">
                  <c:v>0.57969999999999999</c:v>
                </c:pt>
                <c:pt idx="2687">
                  <c:v>0.3846</c:v>
                </c:pt>
                <c:pt idx="2688">
                  <c:v>0.35589999999999999</c:v>
                </c:pt>
                <c:pt idx="2689">
                  <c:v>0.32050000000000001</c:v>
                </c:pt>
                <c:pt idx="2690">
                  <c:v>0.54390000000000005</c:v>
                </c:pt>
                <c:pt idx="2691">
                  <c:v>0.75470000000000004</c:v>
                </c:pt>
                <c:pt idx="2692">
                  <c:v>0.78949999999999998</c:v>
                </c:pt>
                <c:pt idx="2693">
                  <c:v>0.41670000000000001</c:v>
                </c:pt>
                <c:pt idx="2694">
                  <c:v>0.52780000000000005</c:v>
                </c:pt>
                <c:pt idx="2695">
                  <c:v>0.58330000000000004</c:v>
                </c:pt>
                <c:pt idx="2696">
                  <c:v>0.46860000000000002</c:v>
                </c:pt>
                <c:pt idx="2697">
                  <c:v>0.42859999999999998</c:v>
                </c:pt>
                <c:pt idx="2698">
                  <c:v>0.76919999999999999</c:v>
                </c:pt>
                <c:pt idx="2699">
                  <c:v>0.44629999999999997</c:v>
                </c:pt>
                <c:pt idx="2700">
                  <c:v>0.78380000000000005</c:v>
                </c:pt>
                <c:pt idx="2701">
                  <c:v>0.47060000000000002</c:v>
                </c:pt>
                <c:pt idx="2702">
                  <c:v>0.74539999999999995</c:v>
                </c:pt>
                <c:pt idx="2703">
                  <c:v>0.746</c:v>
                </c:pt>
                <c:pt idx="2704">
                  <c:v>0.28570000000000001</c:v>
                </c:pt>
                <c:pt idx="2705">
                  <c:v>0.33639999999999998</c:v>
                </c:pt>
                <c:pt idx="2706">
                  <c:v>0.64290000000000003</c:v>
                </c:pt>
                <c:pt idx="2707">
                  <c:v>0.43930000000000002</c:v>
                </c:pt>
                <c:pt idx="2708">
                  <c:v>0.45</c:v>
                </c:pt>
                <c:pt idx="2709">
                  <c:v>0.45450000000000002</c:v>
                </c:pt>
                <c:pt idx="2710">
                  <c:v>0.65239999999999998</c:v>
                </c:pt>
                <c:pt idx="2711">
                  <c:v>0</c:v>
                </c:pt>
                <c:pt idx="2712">
                  <c:v>0.41670000000000001</c:v>
                </c:pt>
                <c:pt idx="2713">
                  <c:v>0.47370000000000001</c:v>
                </c:pt>
                <c:pt idx="2714">
                  <c:v>0.47370000000000001</c:v>
                </c:pt>
                <c:pt idx="2715">
                  <c:v>0.47060000000000002</c:v>
                </c:pt>
                <c:pt idx="2716">
                  <c:v>0.74650000000000005</c:v>
                </c:pt>
                <c:pt idx="2717">
                  <c:v>0.66669999999999996</c:v>
                </c:pt>
                <c:pt idx="2718">
                  <c:v>0.61899999999999999</c:v>
                </c:pt>
                <c:pt idx="2719">
                  <c:v>0.13039999999999999</c:v>
                </c:pt>
                <c:pt idx="2720">
                  <c:v>0.67020000000000002</c:v>
                </c:pt>
                <c:pt idx="2721">
                  <c:v>0.29170000000000001</c:v>
                </c:pt>
                <c:pt idx="2722">
                  <c:v>0.44350000000000001</c:v>
                </c:pt>
                <c:pt idx="2723">
                  <c:v>0.79310000000000003</c:v>
                </c:pt>
                <c:pt idx="2724">
                  <c:v>0.44440000000000002</c:v>
                </c:pt>
                <c:pt idx="2725">
                  <c:v>0.76</c:v>
                </c:pt>
                <c:pt idx="2726">
                  <c:v>0.33329999999999999</c:v>
                </c:pt>
                <c:pt idx="2727">
                  <c:v>0.40739999999999998</c:v>
                </c:pt>
                <c:pt idx="2728">
                  <c:v>0.65480000000000005</c:v>
                </c:pt>
                <c:pt idx="2729">
                  <c:v>0.27589999999999998</c:v>
                </c:pt>
                <c:pt idx="2730">
                  <c:v>0.39129999999999998</c:v>
                </c:pt>
                <c:pt idx="2731">
                  <c:v>0.55930000000000002</c:v>
                </c:pt>
                <c:pt idx="2732">
                  <c:v>0.625</c:v>
                </c:pt>
                <c:pt idx="2733">
                  <c:v>0.56669999999999998</c:v>
                </c:pt>
                <c:pt idx="2734">
                  <c:v>0.68489999999999995</c:v>
                </c:pt>
                <c:pt idx="2735">
                  <c:v>0.125</c:v>
                </c:pt>
                <c:pt idx="2736">
                  <c:v>0.50890000000000002</c:v>
                </c:pt>
                <c:pt idx="2737">
                  <c:v>0.57689999999999997</c:v>
                </c:pt>
                <c:pt idx="2738">
                  <c:v>0.57140000000000002</c:v>
                </c:pt>
                <c:pt idx="2739">
                  <c:v>0.81820000000000004</c:v>
                </c:pt>
                <c:pt idx="2740">
                  <c:v>0.6966</c:v>
                </c:pt>
                <c:pt idx="2741">
                  <c:v>0.27779999999999999</c:v>
                </c:pt>
                <c:pt idx="2742">
                  <c:v>0.25</c:v>
                </c:pt>
                <c:pt idx="2743">
                  <c:v>0.88239999999999996</c:v>
                </c:pt>
                <c:pt idx="2744">
                  <c:v>0.5</c:v>
                </c:pt>
                <c:pt idx="2745">
                  <c:v>0.875</c:v>
                </c:pt>
                <c:pt idx="2746">
                  <c:v>0.5</c:v>
                </c:pt>
                <c:pt idx="2747">
                  <c:v>0.51280000000000003</c:v>
                </c:pt>
                <c:pt idx="2748">
                  <c:v>0.51790000000000003</c:v>
                </c:pt>
                <c:pt idx="2749">
                  <c:v>0.81579999999999997</c:v>
                </c:pt>
                <c:pt idx="2750">
                  <c:v>0.48</c:v>
                </c:pt>
                <c:pt idx="2751">
                  <c:v>0.42499999999999999</c:v>
                </c:pt>
                <c:pt idx="2752">
                  <c:v>0.39710000000000001</c:v>
                </c:pt>
                <c:pt idx="2753">
                  <c:v>0.57140000000000002</c:v>
                </c:pt>
                <c:pt idx="2754">
                  <c:v>0.46750000000000003</c:v>
                </c:pt>
                <c:pt idx="2755">
                  <c:v>1</c:v>
                </c:pt>
                <c:pt idx="2756">
                  <c:v>0.5</c:v>
                </c:pt>
                <c:pt idx="2757">
                  <c:v>0.2</c:v>
                </c:pt>
                <c:pt idx="2758">
                  <c:v>0.33329999999999999</c:v>
                </c:pt>
                <c:pt idx="2759">
                  <c:v>0.4</c:v>
                </c:pt>
                <c:pt idx="2760">
                  <c:v>0.5161</c:v>
                </c:pt>
                <c:pt idx="2761">
                  <c:v>0.45829999999999999</c:v>
                </c:pt>
                <c:pt idx="2762">
                  <c:v>0.69410000000000005</c:v>
                </c:pt>
                <c:pt idx="2763">
                  <c:v>0.24049999999999999</c:v>
                </c:pt>
                <c:pt idx="2764">
                  <c:v>0.875</c:v>
                </c:pt>
                <c:pt idx="2765">
                  <c:v>0.6099</c:v>
                </c:pt>
                <c:pt idx="2766">
                  <c:v>0</c:v>
                </c:pt>
                <c:pt idx="2767">
                  <c:v>0.58819999999999995</c:v>
                </c:pt>
                <c:pt idx="2768">
                  <c:v>0.45450000000000002</c:v>
                </c:pt>
                <c:pt idx="2769">
                  <c:v>0</c:v>
                </c:pt>
                <c:pt idx="2770">
                  <c:v>0.31909999999999999</c:v>
                </c:pt>
                <c:pt idx="2771">
                  <c:v>0.43859999999999999</c:v>
                </c:pt>
                <c:pt idx="2772">
                  <c:v>0.40849999999999997</c:v>
                </c:pt>
                <c:pt idx="2773">
                  <c:v>0.41070000000000001</c:v>
                </c:pt>
                <c:pt idx="2774">
                  <c:v>0.25</c:v>
                </c:pt>
                <c:pt idx="2775">
                  <c:v>0</c:v>
                </c:pt>
                <c:pt idx="2776">
                  <c:v>0.55059999999999998</c:v>
                </c:pt>
                <c:pt idx="2777">
                  <c:v>0.58819999999999995</c:v>
                </c:pt>
                <c:pt idx="2778">
                  <c:v>0.3735</c:v>
                </c:pt>
                <c:pt idx="2779">
                  <c:v>0.36430000000000001</c:v>
                </c:pt>
                <c:pt idx="2780">
                  <c:v>0.65380000000000005</c:v>
                </c:pt>
                <c:pt idx="2781">
                  <c:v>0.5595</c:v>
                </c:pt>
                <c:pt idx="2782">
                  <c:v>0.59179999999999999</c:v>
                </c:pt>
                <c:pt idx="2783">
                  <c:v>0.76980000000000004</c:v>
                </c:pt>
                <c:pt idx="2784">
                  <c:v>0.2</c:v>
                </c:pt>
                <c:pt idx="2785">
                  <c:v>0.26790000000000003</c:v>
                </c:pt>
                <c:pt idx="2786">
                  <c:v>0.64710000000000001</c:v>
                </c:pt>
                <c:pt idx="2787">
                  <c:v>0.56520000000000004</c:v>
                </c:pt>
                <c:pt idx="2788">
                  <c:v>0.38779999999999998</c:v>
                </c:pt>
                <c:pt idx="2789">
                  <c:v>0.50680000000000003</c:v>
                </c:pt>
                <c:pt idx="2790">
                  <c:v>0.76119999999999999</c:v>
                </c:pt>
                <c:pt idx="2791">
                  <c:v>0.30430000000000001</c:v>
                </c:pt>
                <c:pt idx="2792">
                  <c:v>0.79690000000000005</c:v>
                </c:pt>
                <c:pt idx="2793">
                  <c:v>0.6</c:v>
                </c:pt>
                <c:pt idx="2794">
                  <c:v>0.85709999999999997</c:v>
                </c:pt>
                <c:pt idx="2795">
                  <c:v>0.51649999999999996</c:v>
                </c:pt>
                <c:pt idx="2796">
                  <c:v>0.48199999999999998</c:v>
                </c:pt>
                <c:pt idx="2797">
                  <c:v>0.3947</c:v>
                </c:pt>
                <c:pt idx="2798">
                  <c:v>0.56100000000000005</c:v>
                </c:pt>
                <c:pt idx="2799">
                  <c:v>1</c:v>
                </c:pt>
                <c:pt idx="2800">
                  <c:v>0.56669999999999998</c:v>
                </c:pt>
                <c:pt idx="2801">
                  <c:v>0.41670000000000001</c:v>
                </c:pt>
                <c:pt idx="2802">
                  <c:v>0.27589999999999998</c:v>
                </c:pt>
                <c:pt idx="2803">
                  <c:v>0.5</c:v>
                </c:pt>
                <c:pt idx="2804">
                  <c:v>0.439</c:v>
                </c:pt>
                <c:pt idx="2805">
                  <c:v>0.625</c:v>
                </c:pt>
                <c:pt idx="2806">
                  <c:v>1</c:v>
                </c:pt>
                <c:pt idx="2807">
                  <c:v>0.7429</c:v>
                </c:pt>
                <c:pt idx="2808">
                  <c:v>0.4</c:v>
                </c:pt>
                <c:pt idx="2809">
                  <c:v>0.32690000000000002</c:v>
                </c:pt>
                <c:pt idx="2810">
                  <c:v>0.35039999999999999</c:v>
                </c:pt>
                <c:pt idx="2811">
                  <c:v>0.46429999999999999</c:v>
                </c:pt>
                <c:pt idx="2812">
                  <c:v>0.26829999999999998</c:v>
                </c:pt>
                <c:pt idx="2813">
                  <c:v>0.53449999999999998</c:v>
                </c:pt>
                <c:pt idx="2814">
                  <c:v>0.36359999999999998</c:v>
                </c:pt>
                <c:pt idx="2815">
                  <c:v>0.68620000000000003</c:v>
                </c:pt>
                <c:pt idx="2816">
                  <c:v>0.36670000000000003</c:v>
                </c:pt>
                <c:pt idx="2817">
                  <c:v>0.74470000000000003</c:v>
                </c:pt>
                <c:pt idx="2818">
                  <c:v>0.5625</c:v>
                </c:pt>
                <c:pt idx="2819">
                  <c:v>0.42499999999999999</c:v>
                </c:pt>
                <c:pt idx="2820">
                  <c:v>0.52</c:v>
                </c:pt>
                <c:pt idx="2821">
                  <c:v>0.55559999999999998</c:v>
                </c:pt>
                <c:pt idx="2822">
                  <c:v>0.43430000000000002</c:v>
                </c:pt>
                <c:pt idx="2823">
                  <c:v>0.46029999999999999</c:v>
                </c:pt>
                <c:pt idx="2824">
                  <c:v>0.47620000000000001</c:v>
                </c:pt>
                <c:pt idx="2825">
                  <c:v>0.57840000000000003</c:v>
                </c:pt>
                <c:pt idx="2826">
                  <c:v>0.62139999999999995</c:v>
                </c:pt>
                <c:pt idx="2827">
                  <c:v>0.4924</c:v>
                </c:pt>
                <c:pt idx="2828">
                  <c:v>0.76470000000000005</c:v>
                </c:pt>
                <c:pt idx="2829">
                  <c:v>0.63829999999999998</c:v>
                </c:pt>
                <c:pt idx="2830">
                  <c:v>0.40739999999999998</c:v>
                </c:pt>
                <c:pt idx="2831">
                  <c:v>0</c:v>
                </c:pt>
                <c:pt idx="2832">
                  <c:v>0.58819999999999995</c:v>
                </c:pt>
                <c:pt idx="2833">
                  <c:v>0.67390000000000005</c:v>
                </c:pt>
                <c:pt idx="2834">
                  <c:v>0.70099999999999996</c:v>
                </c:pt>
                <c:pt idx="2835">
                  <c:v>0.63160000000000005</c:v>
                </c:pt>
                <c:pt idx="2836">
                  <c:v>0.54459999999999997</c:v>
                </c:pt>
                <c:pt idx="2837">
                  <c:v>0.46150000000000002</c:v>
                </c:pt>
                <c:pt idx="2838">
                  <c:v>0.55559999999999998</c:v>
                </c:pt>
                <c:pt idx="2839">
                  <c:v>0.74070000000000003</c:v>
                </c:pt>
                <c:pt idx="2840">
                  <c:v>0.71430000000000005</c:v>
                </c:pt>
                <c:pt idx="2841">
                  <c:v>0.63639999999999997</c:v>
                </c:pt>
                <c:pt idx="2842">
                  <c:v>0.94440000000000002</c:v>
                </c:pt>
                <c:pt idx="2843">
                  <c:v>0.70909999999999995</c:v>
                </c:pt>
                <c:pt idx="2844">
                  <c:v>0.5</c:v>
                </c:pt>
                <c:pt idx="2845">
                  <c:v>0.33329999999999999</c:v>
                </c:pt>
                <c:pt idx="2846">
                  <c:v>0.36359999999999998</c:v>
                </c:pt>
                <c:pt idx="2847">
                  <c:v>0.52939999999999998</c:v>
                </c:pt>
                <c:pt idx="2848">
                  <c:v>0.4194</c:v>
                </c:pt>
                <c:pt idx="2849">
                  <c:v>0.28570000000000001</c:v>
                </c:pt>
                <c:pt idx="2850">
                  <c:v>0.49640000000000001</c:v>
                </c:pt>
                <c:pt idx="2851">
                  <c:v>0.33329999999999999</c:v>
                </c:pt>
                <c:pt idx="2852">
                  <c:v>0.52249999999999996</c:v>
                </c:pt>
                <c:pt idx="2853">
                  <c:v>0.70679999999999998</c:v>
                </c:pt>
                <c:pt idx="2854">
                  <c:v>0.60470000000000002</c:v>
                </c:pt>
                <c:pt idx="2855">
                  <c:v>0.66669999999999996</c:v>
                </c:pt>
                <c:pt idx="2856">
                  <c:v>0.66669999999999996</c:v>
                </c:pt>
                <c:pt idx="2857">
                  <c:v>0.5514</c:v>
                </c:pt>
                <c:pt idx="2858">
                  <c:v>0.59089999999999998</c:v>
                </c:pt>
                <c:pt idx="2859">
                  <c:v>0.38890000000000002</c:v>
                </c:pt>
                <c:pt idx="2860">
                  <c:v>0.41039999999999999</c:v>
                </c:pt>
                <c:pt idx="2861">
                  <c:v>0.66669999999999996</c:v>
                </c:pt>
                <c:pt idx="2862">
                  <c:v>0.5</c:v>
                </c:pt>
                <c:pt idx="2863">
                  <c:v>0.67269999999999996</c:v>
                </c:pt>
                <c:pt idx="2864">
                  <c:v>0.73650000000000004</c:v>
                </c:pt>
                <c:pt idx="2865">
                  <c:v>0.5</c:v>
                </c:pt>
                <c:pt idx="2866">
                  <c:v>0.86670000000000003</c:v>
                </c:pt>
                <c:pt idx="2867">
                  <c:v>0.5161</c:v>
                </c:pt>
                <c:pt idx="2868">
                  <c:v>0.88370000000000004</c:v>
                </c:pt>
                <c:pt idx="2869">
                  <c:v>0.6</c:v>
                </c:pt>
                <c:pt idx="2870">
                  <c:v>0.42859999999999998</c:v>
                </c:pt>
                <c:pt idx="2871">
                  <c:v>0.47060000000000002</c:v>
                </c:pt>
                <c:pt idx="2872">
                  <c:v>0.5</c:v>
                </c:pt>
                <c:pt idx="2873">
                  <c:v>0.5978</c:v>
                </c:pt>
                <c:pt idx="2874">
                  <c:v>0.8</c:v>
                </c:pt>
                <c:pt idx="2875">
                  <c:v>0.186</c:v>
                </c:pt>
                <c:pt idx="2876">
                  <c:v>0.79169999999999996</c:v>
                </c:pt>
                <c:pt idx="2877">
                  <c:v>0.53159999999999996</c:v>
                </c:pt>
                <c:pt idx="2878">
                  <c:v>0.3125</c:v>
                </c:pt>
                <c:pt idx="2879">
                  <c:v>0.50770000000000004</c:v>
                </c:pt>
                <c:pt idx="2880">
                  <c:v>0.38890000000000002</c:v>
                </c:pt>
                <c:pt idx="2881">
                  <c:v>0.3846</c:v>
                </c:pt>
                <c:pt idx="2882">
                  <c:v>0.44190000000000002</c:v>
                </c:pt>
                <c:pt idx="2883">
                  <c:v>0.4894</c:v>
                </c:pt>
                <c:pt idx="2884">
                  <c:v>0.57579999999999998</c:v>
                </c:pt>
                <c:pt idx="2885">
                  <c:v>0.57889999999999997</c:v>
                </c:pt>
                <c:pt idx="2886">
                  <c:v>0.439</c:v>
                </c:pt>
                <c:pt idx="2887">
                  <c:v>0.53010000000000002</c:v>
                </c:pt>
                <c:pt idx="2888">
                  <c:v>0.5</c:v>
                </c:pt>
                <c:pt idx="2889">
                  <c:v>0.85709999999999997</c:v>
                </c:pt>
                <c:pt idx="2890">
                  <c:v>0.313</c:v>
                </c:pt>
                <c:pt idx="2891">
                  <c:v>0.62639999999999996</c:v>
                </c:pt>
                <c:pt idx="2892">
                  <c:v>0.66180000000000005</c:v>
                </c:pt>
                <c:pt idx="2893">
                  <c:v>0.57140000000000002</c:v>
                </c:pt>
                <c:pt idx="2894">
                  <c:v>0.54549999999999998</c:v>
                </c:pt>
                <c:pt idx="2895">
                  <c:v>0.44700000000000001</c:v>
                </c:pt>
                <c:pt idx="2896">
                  <c:v>0.43269999999999997</c:v>
                </c:pt>
                <c:pt idx="2897">
                  <c:v>0.40849999999999997</c:v>
                </c:pt>
                <c:pt idx="2898">
                  <c:v>0.28120000000000001</c:v>
                </c:pt>
                <c:pt idx="2899">
                  <c:v>0.34200000000000003</c:v>
                </c:pt>
                <c:pt idx="2900">
                  <c:v>0.34329999999999999</c:v>
                </c:pt>
                <c:pt idx="2901">
                  <c:v>0.85</c:v>
                </c:pt>
                <c:pt idx="2902">
                  <c:v>0.64</c:v>
                </c:pt>
                <c:pt idx="2903">
                  <c:v>0.46300000000000002</c:v>
                </c:pt>
                <c:pt idx="2904">
                  <c:v>0.5</c:v>
                </c:pt>
                <c:pt idx="2905">
                  <c:v>0.5</c:v>
                </c:pt>
                <c:pt idx="2906">
                  <c:v>0.58620000000000005</c:v>
                </c:pt>
                <c:pt idx="2907">
                  <c:v>0.35649999999999998</c:v>
                </c:pt>
                <c:pt idx="2908">
                  <c:v>0.61109999999999998</c:v>
                </c:pt>
                <c:pt idx="2909">
                  <c:v>0.5111</c:v>
                </c:pt>
                <c:pt idx="2910">
                  <c:v>0.40479999999999999</c:v>
                </c:pt>
                <c:pt idx="2911">
                  <c:v>0.66669999999999996</c:v>
                </c:pt>
                <c:pt idx="2912">
                  <c:v>0.74070000000000003</c:v>
                </c:pt>
                <c:pt idx="2913">
                  <c:v>0.35709999999999997</c:v>
                </c:pt>
                <c:pt idx="2914">
                  <c:v>0.55559999999999998</c:v>
                </c:pt>
                <c:pt idx="2915">
                  <c:v>0.63639999999999997</c:v>
                </c:pt>
                <c:pt idx="2916">
                  <c:v>0.42109999999999997</c:v>
                </c:pt>
                <c:pt idx="2917">
                  <c:v>0.46750000000000003</c:v>
                </c:pt>
                <c:pt idx="2918">
                  <c:v>0.62960000000000005</c:v>
                </c:pt>
                <c:pt idx="2919">
                  <c:v>0.72599999999999998</c:v>
                </c:pt>
                <c:pt idx="2920">
                  <c:v>0.1429</c:v>
                </c:pt>
                <c:pt idx="2921">
                  <c:v>0.69289999999999996</c:v>
                </c:pt>
                <c:pt idx="2922">
                  <c:v>0.41539999999999999</c:v>
                </c:pt>
                <c:pt idx="2923">
                  <c:v>0.62790000000000001</c:v>
                </c:pt>
                <c:pt idx="2924">
                  <c:v>0.74319999999999997</c:v>
                </c:pt>
                <c:pt idx="2925">
                  <c:v>0.56000000000000005</c:v>
                </c:pt>
                <c:pt idx="2926">
                  <c:v>0.54349999999999998</c:v>
                </c:pt>
                <c:pt idx="2927">
                  <c:v>0.73909999999999998</c:v>
                </c:pt>
                <c:pt idx="2928">
                  <c:v>0.36359999999999998</c:v>
                </c:pt>
                <c:pt idx="2929">
                  <c:v>0.67190000000000005</c:v>
                </c:pt>
                <c:pt idx="2930">
                  <c:v>0.30559999999999998</c:v>
                </c:pt>
                <c:pt idx="2931">
                  <c:v>0.49070000000000003</c:v>
                </c:pt>
                <c:pt idx="2932">
                  <c:v>0.41820000000000002</c:v>
                </c:pt>
                <c:pt idx="2933">
                  <c:v>0.74070000000000003</c:v>
                </c:pt>
                <c:pt idx="2934">
                  <c:v>0.52629999999999999</c:v>
                </c:pt>
                <c:pt idx="2935">
                  <c:v>0.33329999999999999</c:v>
                </c:pt>
                <c:pt idx="2936">
                  <c:v>0.26090000000000002</c:v>
                </c:pt>
                <c:pt idx="2937">
                  <c:v>0.54169999999999996</c:v>
                </c:pt>
                <c:pt idx="2938">
                  <c:v>0.29270000000000002</c:v>
                </c:pt>
                <c:pt idx="2939">
                  <c:v>0.54410000000000003</c:v>
                </c:pt>
                <c:pt idx="2940">
                  <c:v>0.35189999999999999</c:v>
                </c:pt>
                <c:pt idx="2941">
                  <c:v>0.41520000000000001</c:v>
                </c:pt>
                <c:pt idx="2942">
                  <c:v>0.43240000000000001</c:v>
                </c:pt>
                <c:pt idx="2943">
                  <c:v>0.65710000000000002</c:v>
                </c:pt>
                <c:pt idx="2944">
                  <c:v>0.4909</c:v>
                </c:pt>
                <c:pt idx="2945">
                  <c:v>0.5</c:v>
                </c:pt>
                <c:pt idx="2946">
                  <c:v>0.49120000000000003</c:v>
                </c:pt>
                <c:pt idx="2947">
                  <c:v>0.43240000000000001</c:v>
                </c:pt>
                <c:pt idx="2948">
                  <c:v>0.44440000000000002</c:v>
                </c:pt>
                <c:pt idx="2949">
                  <c:v>0.50790000000000002</c:v>
                </c:pt>
                <c:pt idx="2950">
                  <c:v>0.375</c:v>
                </c:pt>
                <c:pt idx="2951">
                  <c:v>0.64290000000000003</c:v>
                </c:pt>
                <c:pt idx="2952">
                  <c:v>0.6129</c:v>
                </c:pt>
                <c:pt idx="2953">
                  <c:v>0.35</c:v>
                </c:pt>
                <c:pt idx="2954">
                  <c:v>0.58699999999999997</c:v>
                </c:pt>
                <c:pt idx="2955">
                  <c:v>0.40620000000000001</c:v>
                </c:pt>
                <c:pt idx="2956">
                  <c:v>0.67369999999999997</c:v>
                </c:pt>
                <c:pt idx="2957">
                  <c:v>0.35749999999999998</c:v>
                </c:pt>
                <c:pt idx="2958">
                  <c:v>0.69740000000000002</c:v>
                </c:pt>
                <c:pt idx="2959">
                  <c:v>0.4</c:v>
                </c:pt>
                <c:pt idx="2960">
                  <c:v>0.28000000000000003</c:v>
                </c:pt>
                <c:pt idx="2961">
                  <c:v>0.65410000000000001</c:v>
                </c:pt>
                <c:pt idx="2962">
                  <c:v>0.36840000000000001</c:v>
                </c:pt>
                <c:pt idx="2963">
                  <c:v>0.75</c:v>
                </c:pt>
                <c:pt idx="2964">
                  <c:v>0.27029999999999998</c:v>
                </c:pt>
                <c:pt idx="2965">
                  <c:v>0.8</c:v>
                </c:pt>
                <c:pt idx="2966">
                  <c:v>0.26090000000000002</c:v>
                </c:pt>
                <c:pt idx="2967">
                  <c:v>0.48699999999999999</c:v>
                </c:pt>
                <c:pt idx="2968">
                  <c:v>0.30769999999999997</c:v>
                </c:pt>
                <c:pt idx="2969">
                  <c:v>0.66669999999999996</c:v>
                </c:pt>
                <c:pt idx="2970">
                  <c:v>0.79169999999999996</c:v>
                </c:pt>
                <c:pt idx="2971">
                  <c:v>0.72729999999999995</c:v>
                </c:pt>
                <c:pt idx="2972">
                  <c:v>0.45150000000000001</c:v>
                </c:pt>
                <c:pt idx="2973">
                  <c:v>0.69699999999999995</c:v>
                </c:pt>
                <c:pt idx="2974">
                  <c:v>0.68059999999999998</c:v>
                </c:pt>
                <c:pt idx="2975">
                  <c:v>0.66669999999999996</c:v>
                </c:pt>
                <c:pt idx="2976">
                  <c:v>0.98629999999999995</c:v>
                </c:pt>
                <c:pt idx="2977">
                  <c:v>0.51219999999999999</c:v>
                </c:pt>
                <c:pt idx="2978">
                  <c:v>0.45450000000000002</c:v>
                </c:pt>
                <c:pt idx="2979">
                  <c:v>0.44440000000000002</c:v>
                </c:pt>
                <c:pt idx="2980">
                  <c:v>0.73980000000000001</c:v>
                </c:pt>
                <c:pt idx="2981">
                  <c:v>0.61109999999999998</c:v>
                </c:pt>
                <c:pt idx="2982">
                  <c:v>0.42309999999999998</c:v>
                </c:pt>
                <c:pt idx="2983">
                  <c:v>0.57889999999999997</c:v>
                </c:pt>
                <c:pt idx="2984">
                  <c:v>0.57889999999999997</c:v>
                </c:pt>
                <c:pt idx="2985">
                  <c:v>0.72950000000000004</c:v>
                </c:pt>
                <c:pt idx="2986">
                  <c:v>0.66669999999999996</c:v>
                </c:pt>
                <c:pt idx="2987">
                  <c:v>0.46379999999999999</c:v>
                </c:pt>
                <c:pt idx="2988">
                  <c:v>0.54549999999999998</c:v>
                </c:pt>
                <c:pt idx="2989">
                  <c:v>0.67159999999999997</c:v>
                </c:pt>
                <c:pt idx="2990">
                  <c:v>0.61899999999999999</c:v>
                </c:pt>
                <c:pt idx="2991">
                  <c:v>0.46</c:v>
                </c:pt>
                <c:pt idx="2992">
                  <c:v>0.53449999999999998</c:v>
                </c:pt>
                <c:pt idx="2993">
                  <c:v>0.58720000000000006</c:v>
                </c:pt>
                <c:pt idx="2994">
                  <c:v>0.62860000000000005</c:v>
                </c:pt>
                <c:pt idx="2995">
                  <c:v>0.45879999999999999</c:v>
                </c:pt>
                <c:pt idx="2996">
                  <c:v>0.64559999999999995</c:v>
                </c:pt>
                <c:pt idx="2997">
                  <c:v>0.62160000000000004</c:v>
                </c:pt>
                <c:pt idx="2998">
                  <c:v>0.7742</c:v>
                </c:pt>
                <c:pt idx="2999">
                  <c:v>0.4677</c:v>
                </c:pt>
                <c:pt idx="3000">
                  <c:v>0.58819999999999995</c:v>
                </c:pt>
                <c:pt idx="3001">
                  <c:v>0.5</c:v>
                </c:pt>
                <c:pt idx="3002">
                  <c:v>0.66669999999999996</c:v>
                </c:pt>
                <c:pt idx="3003">
                  <c:v>0.83330000000000004</c:v>
                </c:pt>
                <c:pt idx="3004">
                  <c:v>0</c:v>
                </c:pt>
                <c:pt idx="3005">
                  <c:v>0.53849999999999998</c:v>
                </c:pt>
                <c:pt idx="3006">
                  <c:v>0.56340000000000001</c:v>
                </c:pt>
                <c:pt idx="3007">
                  <c:v>0.83330000000000004</c:v>
                </c:pt>
                <c:pt idx="3008">
                  <c:v>0.45450000000000002</c:v>
                </c:pt>
                <c:pt idx="3009">
                  <c:v>0.4118</c:v>
                </c:pt>
                <c:pt idx="3010">
                  <c:v>0.6593</c:v>
                </c:pt>
                <c:pt idx="3011">
                  <c:v>0.68920000000000003</c:v>
                </c:pt>
                <c:pt idx="3012">
                  <c:v>0.47420000000000001</c:v>
                </c:pt>
                <c:pt idx="3013">
                  <c:v>0.72409999999999997</c:v>
                </c:pt>
                <c:pt idx="3014">
                  <c:v>0.8387</c:v>
                </c:pt>
                <c:pt idx="3015">
                  <c:v>0.68089999999999995</c:v>
                </c:pt>
                <c:pt idx="3016">
                  <c:v>0.54930000000000001</c:v>
                </c:pt>
                <c:pt idx="3017">
                  <c:v>0.5</c:v>
                </c:pt>
                <c:pt idx="3018">
                  <c:v>0.61639999999999995</c:v>
                </c:pt>
                <c:pt idx="3019">
                  <c:v>0.54549999999999998</c:v>
                </c:pt>
                <c:pt idx="3020">
                  <c:v>0.63849999999999996</c:v>
                </c:pt>
                <c:pt idx="3021">
                  <c:v>0.2576</c:v>
                </c:pt>
                <c:pt idx="3022">
                  <c:v>0.73329999999999995</c:v>
                </c:pt>
                <c:pt idx="3023">
                  <c:v>0.52859999999999996</c:v>
                </c:pt>
                <c:pt idx="3024">
                  <c:v>1</c:v>
                </c:pt>
                <c:pt idx="3025">
                  <c:v>0.65380000000000005</c:v>
                </c:pt>
                <c:pt idx="3026">
                  <c:v>0.8649</c:v>
                </c:pt>
                <c:pt idx="3027">
                  <c:v>0.61450000000000005</c:v>
                </c:pt>
                <c:pt idx="3028">
                  <c:v>0.66669999999999996</c:v>
                </c:pt>
                <c:pt idx="3029">
                  <c:v>0.53849999999999998</c:v>
                </c:pt>
                <c:pt idx="3030">
                  <c:v>0.3947</c:v>
                </c:pt>
                <c:pt idx="3031">
                  <c:v>0.46150000000000002</c:v>
                </c:pt>
                <c:pt idx="3032">
                  <c:v>0.63949999999999996</c:v>
                </c:pt>
                <c:pt idx="3033">
                  <c:v>0.33329999999999999</c:v>
                </c:pt>
                <c:pt idx="3034">
                  <c:v>0.35289999999999999</c:v>
                </c:pt>
                <c:pt idx="3035">
                  <c:v>0.7167</c:v>
                </c:pt>
                <c:pt idx="3036">
                  <c:v>0.54549999999999998</c:v>
                </c:pt>
                <c:pt idx="3037">
                  <c:v>0.44440000000000002</c:v>
                </c:pt>
                <c:pt idx="3038">
                  <c:v>0.74809999999999999</c:v>
                </c:pt>
                <c:pt idx="3039">
                  <c:v>0.7429</c:v>
                </c:pt>
                <c:pt idx="3040">
                  <c:v>0</c:v>
                </c:pt>
                <c:pt idx="3041">
                  <c:v>0.80920000000000003</c:v>
                </c:pt>
                <c:pt idx="3042">
                  <c:v>0.77629999999999999</c:v>
                </c:pt>
                <c:pt idx="3043">
                  <c:v>0.4</c:v>
                </c:pt>
                <c:pt idx="3044">
                  <c:v>0.75</c:v>
                </c:pt>
                <c:pt idx="3045">
                  <c:v>0.80489999999999995</c:v>
                </c:pt>
                <c:pt idx="3046">
                  <c:v>0.4783</c:v>
                </c:pt>
                <c:pt idx="3047">
                  <c:v>0.8387</c:v>
                </c:pt>
                <c:pt idx="3048">
                  <c:v>0.84350000000000003</c:v>
                </c:pt>
                <c:pt idx="3049">
                  <c:v>0.88570000000000004</c:v>
                </c:pt>
                <c:pt idx="3050">
                  <c:v>0.53649999999999998</c:v>
                </c:pt>
                <c:pt idx="3051">
                  <c:v>0.85709999999999997</c:v>
                </c:pt>
                <c:pt idx="3052">
                  <c:v>0.64949999999999997</c:v>
                </c:pt>
                <c:pt idx="3053">
                  <c:v>0.58389999999999997</c:v>
                </c:pt>
                <c:pt idx="3054">
                  <c:v>0.45950000000000002</c:v>
                </c:pt>
                <c:pt idx="3055">
                  <c:v>0.28000000000000003</c:v>
                </c:pt>
                <c:pt idx="3056">
                  <c:v>0.57140000000000002</c:v>
                </c:pt>
                <c:pt idx="3057">
                  <c:v>0.48049999999999998</c:v>
                </c:pt>
                <c:pt idx="3058">
                  <c:v>0.5</c:v>
                </c:pt>
                <c:pt idx="3059">
                  <c:v>0.66669999999999996</c:v>
                </c:pt>
                <c:pt idx="3060">
                  <c:v>0.48820000000000002</c:v>
                </c:pt>
                <c:pt idx="3061">
                  <c:v>0.63639999999999997</c:v>
                </c:pt>
                <c:pt idx="3062">
                  <c:v>0.92500000000000004</c:v>
                </c:pt>
                <c:pt idx="3063">
                  <c:v>0.86080000000000001</c:v>
                </c:pt>
                <c:pt idx="3064">
                  <c:v>0.8276</c:v>
                </c:pt>
                <c:pt idx="3065">
                  <c:v>0.70589999999999997</c:v>
                </c:pt>
                <c:pt idx="3066">
                  <c:v>0.43480000000000002</c:v>
                </c:pt>
                <c:pt idx="3067">
                  <c:v>0.75</c:v>
                </c:pt>
                <c:pt idx="3068">
                  <c:v>0.58330000000000004</c:v>
                </c:pt>
                <c:pt idx="3069">
                  <c:v>0.91669999999999996</c:v>
                </c:pt>
                <c:pt idx="3070">
                  <c:v>0.64790000000000003</c:v>
                </c:pt>
                <c:pt idx="3071">
                  <c:v>0.4919</c:v>
                </c:pt>
                <c:pt idx="3072">
                  <c:v>0.56059999999999999</c:v>
                </c:pt>
                <c:pt idx="3073">
                  <c:v>0.6</c:v>
                </c:pt>
                <c:pt idx="3074">
                  <c:v>0.434</c:v>
                </c:pt>
                <c:pt idx="3075">
                  <c:v>0.5</c:v>
                </c:pt>
                <c:pt idx="3076">
                  <c:v>0.55879999999999996</c:v>
                </c:pt>
                <c:pt idx="3077">
                  <c:v>0.6</c:v>
                </c:pt>
                <c:pt idx="3078">
                  <c:v>0.32429999999999998</c:v>
                </c:pt>
                <c:pt idx="3079">
                  <c:v>0.95179999999999998</c:v>
                </c:pt>
                <c:pt idx="3080">
                  <c:v>0.7258</c:v>
                </c:pt>
                <c:pt idx="3081">
                  <c:v>0.64290000000000003</c:v>
                </c:pt>
                <c:pt idx="3082">
                  <c:v>0.63100000000000001</c:v>
                </c:pt>
                <c:pt idx="3083">
                  <c:v>0.70589999999999997</c:v>
                </c:pt>
                <c:pt idx="3084">
                  <c:v>0.72489999999999999</c:v>
                </c:pt>
                <c:pt idx="3085">
                  <c:v>0.67759999999999998</c:v>
                </c:pt>
                <c:pt idx="3086">
                  <c:v>0.56520000000000004</c:v>
                </c:pt>
                <c:pt idx="3087">
                  <c:v>0.5111</c:v>
                </c:pt>
                <c:pt idx="3088">
                  <c:v>0.747</c:v>
                </c:pt>
                <c:pt idx="3089">
                  <c:v>0.7</c:v>
                </c:pt>
                <c:pt idx="3090">
                  <c:v>0.75</c:v>
                </c:pt>
                <c:pt idx="3091">
                  <c:v>0.70830000000000004</c:v>
                </c:pt>
                <c:pt idx="3092">
                  <c:v>0.42670000000000002</c:v>
                </c:pt>
                <c:pt idx="3093">
                  <c:v>0.46150000000000002</c:v>
                </c:pt>
                <c:pt idx="3094">
                  <c:v>0.75280000000000002</c:v>
                </c:pt>
                <c:pt idx="3095">
                  <c:v>0.75560000000000005</c:v>
                </c:pt>
                <c:pt idx="3096">
                  <c:v>0.33329999999999999</c:v>
                </c:pt>
                <c:pt idx="3097">
                  <c:v>0.43240000000000001</c:v>
                </c:pt>
                <c:pt idx="3098">
                  <c:v>0.45</c:v>
                </c:pt>
                <c:pt idx="3099">
                  <c:v>0.45950000000000002</c:v>
                </c:pt>
                <c:pt idx="3100">
                  <c:v>0.95650000000000002</c:v>
                </c:pt>
                <c:pt idx="3101">
                  <c:v>0.73080000000000001</c:v>
                </c:pt>
                <c:pt idx="3102">
                  <c:v>0.82879999999999998</c:v>
                </c:pt>
                <c:pt idx="3103">
                  <c:v>0.9032</c:v>
                </c:pt>
                <c:pt idx="3104">
                  <c:v>0.63190000000000002</c:v>
                </c:pt>
                <c:pt idx="3105">
                  <c:v>0.47060000000000002</c:v>
                </c:pt>
                <c:pt idx="3106">
                  <c:v>0.40300000000000002</c:v>
                </c:pt>
                <c:pt idx="3107">
                  <c:v>0.5625</c:v>
                </c:pt>
                <c:pt idx="3108">
                  <c:v>0.26319999999999999</c:v>
                </c:pt>
                <c:pt idx="3109">
                  <c:v>0.81820000000000004</c:v>
                </c:pt>
                <c:pt idx="3110">
                  <c:v>0.79259999999999997</c:v>
                </c:pt>
                <c:pt idx="3111">
                  <c:v>0.64290000000000003</c:v>
                </c:pt>
                <c:pt idx="3112">
                  <c:v>0.64290000000000003</c:v>
                </c:pt>
                <c:pt idx="3113">
                  <c:v>0.57379999999999998</c:v>
                </c:pt>
                <c:pt idx="3114">
                  <c:v>0.54100000000000004</c:v>
                </c:pt>
                <c:pt idx="3115">
                  <c:v>0.28789999999999999</c:v>
                </c:pt>
                <c:pt idx="3116">
                  <c:v>0.60870000000000002</c:v>
                </c:pt>
                <c:pt idx="3117">
                  <c:v>0.5</c:v>
                </c:pt>
                <c:pt idx="3118">
                  <c:v>0.36359999999999998</c:v>
                </c:pt>
                <c:pt idx="3119">
                  <c:v>0.49020000000000002</c:v>
                </c:pt>
                <c:pt idx="3120">
                  <c:v>0.13639999999999999</c:v>
                </c:pt>
                <c:pt idx="3121">
                  <c:v>0.16220000000000001</c:v>
                </c:pt>
                <c:pt idx="3122">
                  <c:v>0.62419999999999998</c:v>
                </c:pt>
                <c:pt idx="3123">
                  <c:v>0.48609999999999998</c:v>
                </c:pt>
                <c:pt idx="3124">
                  <c:v>0.33329999999999999</c:v>
                </c:pt>
                <c:pt idx="3125">
                  <c:v>0.39389999999999997</c:v>
                </c:pt>
                <c:pt idx="3126">
                  <c:v>0.57140000000000002</c:v>
                </c:pt>
                <c:pt idx="3127">
                  <c:v>0.52700000000000002</c:v>
                </c:pt>
                <c:pt idx="3128">
                  <c:v>0.8</c:v>
                </c:pt>
                <c:pt idx="3129">
                  <c:v>0.45860000000000001</c:v>
                </c:pt>
                <c:pt idx="3130">
                  <c:v>0.31669999999999998</c:v>
                </c:pt>
                <c:pt idx="3131">
                  <c:v>0.57609999999999995</c:v>
                </c:pt>
                <c:pt idx="3132">
                  <c:v>0.51039999999999996</c:v>
                </c:pt>
                <c:pt idx="3133">
                  <c:v>0.43619999999999998</c:v>
                </c:pt>
                <c:pt idx="3134">
                  <c:v>0.35189999999999999</c:v>
                </c:pt>
                <c:pt idx="3135">
                  <c:v>0.47270000000000001</c:v>
                </c:pt>
                <c:pt idx="3136">
                  <c:v>0.4118</c:v>
                </c:pt>
                <c:pt idx="3137">
                  <c:v>0.4365</c:v>
                </c:pt>
                <c:pt idx="3138">
                  <c:v>0.65669999999999995</c:v>
                </c:pt>
                <c:pt idx="3139">
                  <c:v>0.52939999999999998</c:v>
                </c:pt>
                <c:pt idx="3140">
                  <c:v>0.4</c:v>
                </c:pt>
                <c:pt idx="3141">
                  <c:v>0.66669999999999996</c:v>
                </c:pt>
                <c:pt idx="3142">
                  <c:v>0.2545</c:v>
                </c:pt>
                <c:pt idx="3143">
                  <c:v>0.56520000000000004</c:v>
                </c:pt>
                <c:pt idx="3144">
                  <c:v>0.46379999999999999</c:v>
                </c:pt>
                <c:pt idx="3145">
                  <c:v>0.51090000000000002</c:v>
                </c:pt>
                <c:pt idx="3146">
                  <c:v>0.50780000000000003</c:v>
                </c:pt>
                <c:pt idx="3147">
                  <c:v>0.61180000000000001</c:v>
                </c:pt>
                <c:pt idx="3148">
                  <c:v>0.18</c:v>
                </c:pt>
                <c:pt idx="3149">
                  <c:v>0.28570000000000001</c:v>
                </c:pt>
                <c:pt idx="3150">
                  <c:v>0.5625</c:v>
                </c:pt>
                <c:pt idx="3151">
                  <c:v>0.44190000000000002</c:v>
                </c:pt>
                <c:pt idx="3152">
                  <c:v>0.68420000000000003</c:v>
                </c:pt>
                <c:pt idx="3153">
                  <c:v>0.3654</c:v>
                </c:pt>
                <c:pt idx="3154">
                  <c:v>0.47370000000000001</c:v>
                </c:pt>
                <c:pt idx="3155">
                  <c:v>0.26669999999999999</c:v>
                </c:pt>
                <c:pt idx="3156">
                  <c:v>0.72729999999999995</c:v>
                </c:pt>
                <c:pt idx="3157">
                  <c:v>0.50939999999999996</c:v>
                </c:pt>
                <c:pt idx="3158">
                  <c:v>0.55559999999999998</c:v>
                </c:pt>
                <c:pt idx="3159">
                  <c:v>0.1429</c:v>
                </c:pt>
                <c:pt idx="3160">
                  <c:v>0.61539999999999995</c:v>
                </c:pt>
                <c:pt idx="3161">
                  <c:v>0.66300000000000003</c:v>
                </c:pt>
                <c:pt idx="3162">
                  <c:v>0.46279999999999999</c:v>
                </c:pt>
                <c:pt idx="3163">
                  <c:v>0.60470000000000002</c:v>
                </c:pt>
                <c:pt idx="3164">
                  <c:v>0.6</c:v>
                </c:pt>
                <c:pt idx="3165">
                  <c:v>0.65329999999999999</c:v>
                </c:pt>
                <c:pt idx="3166">
                  <c:v>0.56069999999999998</c:v>
                </c:pt>
                <c:pt idx="3167">
                  <c:v>0.65539999999999998</c:v>
                </c:pt>
                <c:pt idx="3168">
                  <c:v>0.72219999999999995</c:v>
                </c:pt>
                <c:pt idx="3169">
                  <c:v>0.57350000000000001</c:v>
                </c:pt>
                <c:pt idx="3170">
                  <c:v>0.49559999999999998</c:v>
                </c:pt>
                <c:pt idx="3171">
                  <c:v>0.41670000000000001</c:v>
                </c:pt>
                <c:pt idx="3172">
                  <c:v>0.49559999999999998</c:v>
                </c:pt>
                <c:pt idx="3173">
                  <c:v>0.41670000000000001</c:v>
                </c:pt>
                <c:pt idx="3174">
                  <c:v>0.45500000000000002</c:v>
                </c:pt>
                <c:pt idx="3175">
                  <c:v>0.40620000000000001</c:v>
                </c:pt>
                <c:pt idx="3176">
                  <c:v>0.32690000000000002</c:v>
                </c:pt>
                <c:pt idx="3177">
                  <c:v>0.4667</c:v>
                </c:pt>
                <c:pt idx="3178">
                  <c:v>0.60709999999999997</c:v>
                </c:pt>
                <c:pt idx="3179">
                  <c:v>0.5625</c:v>
                </c:pt>
                <c:pt idx="3180">
                  <c:v>0.66669999999999996</c:v>
                </c:pt>
                <c:pt idx="3181">
                  <c:v>0.3125</c:v>
                </c:pt>
                <c:pt idx="3182">
                  <c:v>0.43480000000000002</c:v>
                </c:pt>
                <c:pt idx="3183">
                  <c:v>0.7097</c:v>
                </c:pt>
                <c:pt idx="3184">
                  <c:v>0.73770000000000002</c:v>
                </c:pt>
                <c:pt idx="3185">
                  <c:v>0.8</c:v>
                </c:pt>
                <c:pt idx="3186">
                  <c:v>0.32390000000000002</c:v>
                </c:pt>
                <c:pt idx="3187">
                  <c:v>0.73329999999999995</c:v>
                </c:pt>
                <c:pt idx="3188">
                  <c:v>0.50429999999999997</c:v>
                </c:pt>
                <c:pt idx="3189">
                  <c:v>0.77800000000000002</c:v>
                </c:pt>
                <c:pt idx="3190">
                  <c:v>0.72560000000000002</c:v>
                </c:pt>
                <c:pt idx="3191">
                  <c:v>0.45450000000000002</c:v>
                </c:pt>
                <c:pt idx="3192">
                  <c:v>0.46429999999999999</c:v>
                </c:pt>
                <c:pt idx="3193">
                  <c:v>0.56669999999999998</c:v>
                </c:pt>
                <c:pt idx="3194">
                  <c:v>0.61109999999999998</c:v>
                </c:pt>
                <c:pt idx="3195">
                  <c:v>0.52629999999999999</c:v>
                </c:pt>
                <c:pt idx="3196">
                  <c:v>0.45710000000000001</c:v>
                </c:pt>
                <c:pt idx="3197">
                  <c:v>0.29409999999999997</c:v>
                </c:pt>
                <c:pt idx="3198">
                  <c:v>0.53569999999999995</c:v>
                </c:pt>
                <c:pt idx="3199">
                  <c:v>0.43330000000000002</c:v>
                </c:pt>
                <c:pt idx="3200">
                  <c:v>0.66810000000000003</c:v>
                </c:pt>
                <c:pt idx="3201">
                  <c:v>0.33750000000000002</c:v>
                </c:pt>
                <c:pt idx="3202">
                  <c:v>0.38890000000000002</c:v>
                </c:pt>
                <c:pt idx="3203">
                  <c:v>0.77780000000000005</c:v>
                </c:pt>
                <c:pt idx="3204">
                  <c:v>0.28570000000000001</c:v>
                </c:pt>
                <c:pt idx="3205">
                  <c:v>0.20930000000000001</c:v>
                </c:pt>
                <c:pt idx="3206">
                  <c:v>0.2979</c:v>
                </c:pt>
                <c:pt idx="3207">
                  <c:v>0.76839999999999997</c:v>
                </c:pt>
                <c:pt idx="3208">
                  <c:v>0.6744</c:v>
                </c:pt>
                <c:pt idx="3209">
                  <c:v>0.42109999999999997</c:v>
                </c:pt>
                <c:pt idx="3210">
                  <c:v>0.60540000000000005</c:v>
                </c:pt>
                <c:pt idx="3211">
                  <c:v>0.86360000000000003</c:v>
                </c:pt>
                <c:pt idx="3212">
                  <c:v>0.83330000000000004</c:v>
                </c:pt>
                <c:pt idx="3213">
                  <c:v>0.5</c:v>
                </c:pt>
                <c:pt idx="3214">
                  <c:v>0.66669999999999996</c:v>
                </c:pt>
                <c:pt idx="3215">
                  <c:v>0.56499999999999995</c:v>
                </c:pt>
                <c:pt idx="3216">
                  <c:v>0.56520000000000004</c:v>
                </c:pt>
                <c:pt idx="3217">
                  <c:v>0.51060000000000005</c:v>
                </c:pt>
                <c:pt idx="3218">
                  <c:v>0.54549999999999998</c:v>
                </c:pt>
                <c:pt idx="3219">
                  <c:v>0.54079999999999995</c:v>
                </c:pt>
                <c:pt idx="3220">
                  <c:v>0.59660000000000002</c:v>
                </c:pt>
                <c:pt idx="3221">
                  <c:v>0.51790000000000003</c:v>
                </c:pt>
                <c:pt idx="3222">
                  <c:v>0.3977</c:v>
                </c:pt>
                <c:pt idx="3223">
                  <c:v>0.5111</c:v>
                </c:pt>
                <c:pt idx="3224">
                  <c:v>0.50139999999999996</c:v>
                </c:pt>
                <c:pt idx="3225">
                  <c:v>0.78259999999999996</c:v>
                </c:pt>
                <c:pt idx="3226">
                  <c:v>0.25</c:v>
                </c:pt>
                <c:pt idx="3227">
                  <c:v>0.38669999999999999</c:v>
                </c:pt>
                <c:pt idx="3228">
                  <c:v>0.47370000000000001</c:v>
                </c:pt>
                <c:pt idx="3229">
                  <c:v>0.5</c:v>
                </c:pt>
                <c:pt idx="3230">
                  <c:v>0.64290000000000003</c:v>
                </c:pt>
                <c:pt idx="3231">
                  <c:v>0.37040000000000001</c:v>
                </c:pt>
                <c:pt idx="3232">
                  <c:v>0.51790000000000003</c:v>
                </c:pt>
                <c:pt idx="3233">
                  <c:v>0.58540000000000003</c:v>
                </c:pt>
                <c:pt idx="3234">
                  <c:v>0.5222</c:v>
                </c:pt>
                <c:pt idx="3235">
                  <c:v>0.48699999999999999</c:v>
                </c:pt>
                <c:pt idx="3236">
                  <c:v>0.62560000000000004</c:v>
                </c:pt>
                <c:pt idx="3237">
                  <c:v>0.3478</c:v>
                </c:pt>
                <c:pt idx="3238">
                  <c:v>0.37930000000000003</c:v>
                </c:pt>
                <c:pt idx="3239">
                  <c:v>0.48280000000000001</c:v>
                </c:pt>
                <c:pt idx="3240">
                  <c:v>0.54479999999999995</c:v>
                </c:pt>
                <c:pt idx="3241">
                  <c:v>0.44579999999999997</c:v>
                </c:pt>
                <c:pt idx="3242">
                  <c:v>1</c:v>
                </c:pt>
                <c:pt idx="3243">
                  <c:v>0.66269999999999996</c:v>
                </c:pt>
                <c:pt idx="3244">
                  <c:v>0.86750000000000005</c:v>
                </c:pt>
                <c:pt idx="3245">
                  <c:v>0.36259999999999998</c:v>
                </c:pt>
                <c:pt idx="3246">
                  <c:v>0.58330000000000004</c:v>
                </c:pt>
                <c:pt idx="3247">
                  <c:v>0.28570000000000001</c:v>
                </c:pt>
                <c:pt idx="3248">
                  <c:v>0.4909</c:v>
                </c:pt>
                <c:pt idx="3249">
                  <c:v>0.32500000000000001</c:v>
                </c:pt>
                <c:pt idx="3250">
                  <c:v>0.36359999999999998</c:v>
                </c:pt>
                <c:pt idx="3251">
                  <c:v>0.27850000000000003</c:v>
                </c:pt>
                <c:pt idx="3252">
                  <c:v>0.29630000000000001</c:v>
                </c:pt>
                <c:pt idx="3253">
                  <c:v>0.4844</c:v>
                </c:pt>
                <c:pt idx="3254">
                  <c:v>0.71309999999999996</c:v>
                </c:pt>
                <c:pt idx="3255">
                  <c:v>0.16669999999999999</c:v>
                </c:pt>
                <c:pt idx="3256">
                  <c:v>0.67500000000000004</c:v>
                </c:pt>
                <c:pt idx="3257">
                  <c:v>0.59089999999999998</c:v>
                </c:pt>
                <c:pt idx="3258">
                  <c:v>0.55930000000000002</c:v>
                </c:pt>
                <c:pt idx="3259">
                  <c:v>0.64859999999999995</c:v>
                </c:pt>
                <c:pt idx="3260">
                  <c:v>0.69569999999999999</c:v>
                </c:pt>
                <c:pt idx="3261">
                  <c:v>0.375</c:v>
                </c:pt>
                <c:pt idx="3262">
                  <c:v>0.8125</c:v>
                </c:pt>
                <c:pt idx="3263">
                  <c:v>0.72340000000000004</c:v>
                </c:pt>
                <c:pt idx="3264">
                  <c:v>0.48080000000000001</c:v>
                </c:pt>
                <c:pt idx="3265">
                  <c:v>0.63080000000000003</c:v>
                </c:pt>
                <c:pt idx="3266">
                  <c:v>0.42620000000000002</c:v>
                </c:pt>
                <c:pt idx="3267">
                  <c:v>0.625</c:v>
                </c:pt>
                <c:pt idx="3268">
                  <c:v>0.67190000000000005</c:v>
                </c:pt>
                <c:pt idx="3269">
                  <c:v>0.29409999999999997</c:v>
                </c:pt>
                <c:pt idx="3270">
                  <c:v>0.48480000000000001</c:v>
                </c:pt>
                <c:pt idx="3271">
                  <c:v>0.61109999999999998</c:v>
                </c:pt>
                <c:pt idx="3272">
                  <c:v>0.21429999999999999</c:v>
                </c:pt>
                <c:pt idx="3273">
                  <c:v>0.56720000000000004</c:v>
                </c:pt>
                <c:pt idx="3274">
                  <c:v>0.64059999999999995</c:v>
                </c:pt>
                <c:pt idx="3275">
                  <c:v>0.42859999999999998</c:v>
                </c:pt>
                <c:pt idx="3276">
                  <c:v>0.67769999999999997</c:v>
                </c:pt>
                <c:pt idx="3277">
                  <c:v>0.72</c:v>
                </c:pt>
                <c:pt idx="3278">
                  <c:v>0.5</c:v>
                </c:pt>
                <c:pt idx="3279">
                  <c:v>0.4</c:v>
                </c:pt>
                <c:pt idx="3280">
                  <c:v>0.34379999999999999</c:v>
                </c:pt>
                <c:pt idx="3281">
                  <c:v>1</c:v>
                </c:pt>
                <c:pt idx="3282">
                  <c:v>0.5</c:v>
                </c:pt>
                <c:pt idx="3283">
                  <c:v>0.24310000000000001</c:v>
                </c:pt>
                <c:pt idx="3284">
                  <c:v>0.69120000000000004</c:v>
                </c:pt>
                <c:pt idx="3285">
                  <c:v>0.73440000000000005</c:v>
                </c:pt>
                <c:pt idx="3286">
                  <c:v>0.61460000000000004</c:v>
                </c:pt>
                <c:pt idx="3287">
                  <c:v>0.36470000000000002</c:v>
                </c:pt>
                <c:pt idx="3288">
                  <c:v>0.26090000000000002</c:v>
                </c:pt>
                <c:pt idx="3289">
                  <c:v>0.37209999999999999</c:v>
                </c:pt>
                <c:pt idx="3290">
                  <c:v>0.34429999999999999</c:v>
                </c:pt>
                <c:pt idx="3291">
                  <c:v>0.63160000000000005</c:v>
                </c:pt>
                <c:pt idx="3292">
                  <c:v>0.42080000000000001</c:v>
                </c:pt>
                <c:pt idx="3293">
                  <c:v>0.5</c:v>
                </c:pt>
                <c:pt idx="3294">
                  <c:v>0.5</c:v>
                </c:pt>
                <c:pt idx="3295">
                  <c:v>0.54900000000000004</c:v>
                </c:pt>
                <c:pt idx="3296">
                  <c:v>0.77529999999999999</c:v>
                </c:pt>
                <c:pt idx="3297">
                  <c:v>0.51719999999999999</c:v>
                </c:pt>
                <c:pt idx="3298">
                  <c:v>0.5</c:v>
                </c:pt>
                <c:pt idx="3299">
                  <c:v>0.78259999999999996</c:v>
                </c:pt>
                <c:pt idx="3300">
                  <c:v>0.38540000000000002</c:v>
                </c:pt>
                <c:pt idx="3301">
                  <c:v>0.495</c:v>
                </c:pt>
                <c:pt idx="3302">
                  <c:v>0.63080000000000003</c:v>
                </c:pt>
                <c:pt idx="3303">
                  <c:v>0.75</c:v>
                </c:pt>
                <c:pt idx="3304">
                  <c:v>0.35420000000000001</c:v>
                </c:pt>
                <c:pt idx="3305">
                  <c:v>0.52780000000000005</c:v>
                </c:pt>
                <c:pt idx="3306">
                  <c:v>0.7742</c:v>
                </c:pt>
                <c:pt idx="3307">
                  <c:v>0.80430000000000001</c:v>
                </c:pt>
                <c:pt idx="3308">
                  <c:v>0.8659</c:v>
                </c:pt>
                <c:pt idx="3309">
                  <c:v>0.59089999999999998</c:v>
                </c:pt>
                <c:pt idx="3310">
                  <c:v>0.51039999999999996</c:v>
                </c:pt>
                <c:pt idx="3311">
                  <c:v>0.90210000000000001</c:v>
                </c:pt>
                <c:pt idx="3312">
                  <c:v>0.80620000000000003</c:v>
                </c:pt>
                <c:pt idx="3313">
                  <c:v>0.875</c:v>
                </c:pt>
                <c:pt idx="3314">
                  <c:v>0.75860000000000005</c:v>
                </c:pt>
                <c:pt idx="3315">
                  <c:v>0.4118</c:v>
                </c:pt>
                <c:pt idx="3316">
                  <c:v>0.68179999999999996</c:v>
                </c:pt>
                <c:pt idx="3317">
                  <c:v>0.86670000000000003</c:v>
                </c:pt>
                <c:pt idx="3318">
                  <c:v>0.57140000000000002</c:v>
                </c:pt>
                <c:pt idx="3319">
                  <c:v>0.61899999999999999</c:v>
                </c:pt>
                <c:pt idx="3320">
                  <c:v>0.4219</c:v>
                </c:pt>
                <c:pt idx="3321">
                  <c:v>0.71830000000000005</c:v>
                </c:pt>
                <c:pt idx="3322">
                  <c:v>0</c:v>
                </c:pt>
                <c:pt idx="3323">
                  <c:v>0.4667</c:v>
                </c:pt>
                <c:pt idx="3324">
                  <c:v>0.42859999999999998</c:v>
                </c:pt>
                <c:pt idx="3325">
                  <c:v>0.9</c:v>
                </c:pt>
                <c:pt idx="3326">
                  <c:v>0.70830000000000004</c:v>
                </c:pt>
                <c:pt idx="3327">
                  <c:v>0.40910000000000002</c:v>
                </c:pt>
                <c:pt idx="3328">
                  <c:v>0.2195</c:v>
                </c:pt>
                <c:pt idx="3329">
                  <c:v>0.57089999999999996</c:v>
                </c:pt>
                <c:pt idx="3330">
                  <c:v>0.52129999999999999</c:v>
                </c:pt>
                <c:pt idx="3331">
                  <c:v>0.90859999999999996</c:v>
                </c:pt>
                <c:pt idx="3332">
                  <c:v>0.4375</c:v>
                </c:pt>
                <c:pt idx="3333">
                  <c:v>0.49209999999999998</c:v>
                </c:pt>
                <c:pt idx="3334">
                  <c:v>0.95789999999999997</c:v>
                </c:pt>
                <c:pt idx="3335">
                  <c:v>0.46629999999999999</c:v>
                </c:pt>
                <c:pt idx="3336">
                  <c:v>0.45279999999999998</c:v>
                </c:pt>
                <c:pt idx="3337">
                  <c:v>0.45450000000000002</c:v>
                </c:pt>
                <c:pt idx="3338">
                  <c:v>0.629</c:v>
                </c:pt>
                <c:pt idx="3339">
                  <c:v>0.71430000000000005</c:v>
                </c:pt>
                <c:pt idx="3340">
                  <c:v>0.62749999999999995</c:v>
                </c:pt>
                <c:pt idx="3341">
                  <c:v>0.55000000000000004</c:v>
                </c:pt>
                <c:pt idx="3342">
                  <c:v>0.61109999999999998</c:v>
                </c:pt>
                <c:pt idx="3343">
                  <c:v>0.46089999999999998</c:v>
                </c:pt>
                <c:pt idx="3344">
                  <c:v>0.41449999999999998</c:v>
                </c:pt>
                <c:pt idx="3345">
                  <c:v>0.52939999999999998</c:v>
                </c:pt>
                <c:pt idx="3346">
                  <c:v>0.46460000000000001</c:v>
                </c:pt>
                <c:pt idx="3347">
                  <c:v>0.33329999999999999</c:v>
                </c:pt>
                <c:pt idx="3348">
                  <c:v>0.27589999999999998</c:v>
                </c:pt>
                <c:pt idx="3349">
                  <c:v>0.61109999999999998</c:v>
                </c:pt>
                <c:pt idx="3350">
                  <c:v>0.33889999999999998</c:v>
                </c:pt>
                <c:pt idx="3351">
                  <c:v>0.45450000000000002</c:v>
                </c:pt>
                <c:pt idx="3352">
                  <c:v>0.6522</c:v>
                </c:pt>
                <c:pt idx="3353">
                  <c:v>0.72599999999999998</c:v>
                </c:pt>
                <c:pt idx="3354">
                  <c:v>0.59050000000000002</c:v>
                </c:pt>
                <c:pt idx="3355">
                  <c:v>0.62819999999999998</c:v>
                </c:pt>
                <c:pt idx="3356">
                  <c:v>0.37759999999999999</c:v>
                </c:pt>
                <c:pt idx="3357">
                  <c:v>0.3846</c:v>
                </c:pt>
                <c:pt idx="3358">
                  <c:v>0.28689999999999999</c:v>
                </c:pt>
                <c:pt idx="3359">
                  <c:v>0.71430000000000005</c:v>
                </c:pt>
                <c:pt idx="3360">
                  <c:v>0.44829999999999998</c:v>
                </c:pt>
                <c:pt idx="3361">
                  <c:v>0.66669999999999996</c:v>
                </c:pt>
                <c:pt idx="3362">
                  <c:v>0.34620000000000001</c:v>
                </c:pt>
                <c:pt idx="3363">
                  <c:v>0.54900000000000004</c:v>
                </c:pt>
                <c:pt idx="3364">
                  <c:v>0.53849999999999998</c:v>
                </c:pt>
                <c:pt idx="3365">
                  <c:v>0.66459999999999997</c:v>
                </c:pt>
                <c:pt idx="3366">
                  <c:v>0.35060000000000002</c:v>
                </c:pt>
                <c:pt idx="3367">
                  <c:v>0.32800000000000001</c:v>
                </c:pt>
                <c:pt idx="3368">
                  <c:v>0.64410000000000001</c:v>
                </c:pt>
                <c:pt idx="3369">
                  <c:v>0.56899999999999995</c:v>
                </c:pt>
                <c:pt idx="3370">
                  <c:v>0.70330000000000004</c:v>
                </c:pt>
                <c:pt idx="3371">
                  <c:v>0.55000000000000004</c:v>
                </c:pt>
                <c:pt idx="3372">
                  <c:v>0.53120000000000001</c:v>
                </c:pt>
                <c:pt idx="3373">
                  <c:v>0.2</c:v>
                </c:pt>
                <c:pt idx="3374">
                  <c:v>0.4884</c:v>
                </c:pt>
                <c:pt idx="3375">
                  <c:v>0.36840000000000001</c:v>
                </c:pt>
                <c:pt idx="3376">
                  <c:v>0.58440000000000003</c:v>
                </c:pt>
                <c:pt idx="3377">
                  <c:v>0.29270000000000002</c:v>
                </c:pt>
                <c:pt idx="3378">
                  <c:v>0.44259999999999999</c:v>
                </c:pt>
                <c:pt idx="3379">
                  <c:v>8.3299999999999999E-2</c:v>
                </c:pt>
                <c:pt idx="3380">
                  <c:v>0.37040000000000001</c:v>
                </c:pt>
                <c:pt idx="3381">
                  <c:v>0.59089999999999998</c:v>
                </c:pt>
                <c:pt idx="3382">
                  <c:v>0.62350000000000005</c:v>
                </c:pt>
                <c:pt idx="3383">
                  <c:v>0.63639999999999997</c:v>
                </c:pt>
                <c:pt idx="3384">
                  <c:v>0.64100000000000001</c:v>
                </c:pt>
                <c:pt idx="3385">
                  <c:v>0.71789999999999998</c:v>
                </c:pt>
                <c:pt idx="3386">
                  <c:v>0.81820000000000004</c:v>
                </c:pt>
                <c:pt idx="3387">
                  <c:v>0.4839</c:v>
                </c:pt>
                <c:pt idx="3388">
                  <c:v>0.40620000000000001</c:v>
                </c:pt>
                <c:pt idx="3389">
                  <c:v>0.44190000000000002</c:v>
                </c:pt>
                <c:pt idx="3390">
                  <c:v>0.41239999999999999</c:v>
                </c:pt>
                <c:pt idx="3391">
                  <c:v>0.53490000000000004</c:v>
                </c:pt>
                <c:pt idx="3392">
                  <c:v>0.54049999999999998</c:v>
                </c:pt>
                <c:pt idx="3393">
                  <c:v>0.8276</c:v>
                </c:pt>
                <c:pt idx="3394">
                  <c:v>9.2999999999999999E-2</c:v>
                </c:pt>
                <c:pt idx="3395">
                  <c:v>0.45950000000000002</c:v>
                </c:pt>
                <c:pt idx="3396">
                  <c:v>0.94740000000000002</c:v>
                </c:pt>
                <c:pt idx="3397">
                  <c:v>0.51519999999999999</c:v>
                </c:pt>
                <c:pt idx="3398">
                  <c:v>0.5</c:v>
                </c:pt>
                <c:pt idx="3399">
                  <c:v>1</c:v>
                </c:pt>
                <c:pt idx="3400">
                  <c:v>0.25</c:v>
                </c:pt>
                <c:pt idx="3401">
                  <c:v>0.69230000000000003</c:v>
                </c:pt>
                <c:pt idx="3402">
                  <c:v>0.40539999999999998</c:v>
                </c:pt>
                <c:pt idx="3403">
                  <c:v>0.66669999999999996</c:v>
                </c:pt>
                <c:pt idx="3404">
                  <c:v>0.5625</c:v>
                </c:pt>
                <c:pt idx="3405">
                  <c:v>0.33329999999999999</c:v>
                </c:pt>
                <c:pt idx="3406">
                  <c:v>0.5</c:v>
                </c:pt>
                <c:pt idx="3407">
                  <c:v>0.77359999999999995</c:v>
                </c:pt>
                <c:pt idx="3408">
                  <c:v>0.88290000000000002</c:v>
                </c:pt>
                <c:pt idx="3409">
                  <c:v>0.83530000000000004</c:v>
                </c:pt>
                <c:pt idx="3410">
                  <c:v>0.875</c:v>
                </c:pt>
                <c:pt idx="3411">
                  <c:v>0.71830000000000005</c:v>
                </c:pt>
                <c:pt idx="3412">
                  <c:v>0.4476</c:v>
                </c:pt>
                <c:pt idx="3413">
                  <c:v>0.67569999999999997</c:v>
                </c:pt>
                <c:pt idx="3414">
                  <c:v>0.3952</c:v>
                </c:pt>
                <c:pt idx="3415">
                  <c:v>0.42859999999999998</c:v>
                </c:pt>
                <c:pt idx="3416">
                  <c:v>0.72919999999999996</c:v>
                </c:pt>
                <c:pt idx="3417">
                  <c:v>0.45950000000000002</c:v>
                </c:pt>
                <c:pt idx="3418">
                  <c:v>0.25290000000000001</c:v>
                </c:pt>
                <c:pt idx="3419">
                  <c:v>0.55000000000000004</c:v>
                </c:pt>
                <c:pt idx="3420">
                  <c:v>0.75</c:v>
                </c:pt>
                <c:pt idx="3421">
                  <c:v>0.25729999999999997</c:v>
                </c:pt>
                <c:pt idx="3422">
                  <c:v>0.54020000000000001</c:v>
                </c:pt>
                <c:pt idx="3423">
                  <c:v>0.28499999999999998</c:v>
                </c:pt>
                <c:pt idx="3424">
                  <c:v>0.36840000000000001</c:v>
                </c:pt>
                <c:pt idx="3425">
                  <c:v>0.4516</c:v>
                </c:pt>
                <c:pt idx="3426">
                  <c:v>0.41670000000000001</c:v>
                </c:pt>
                <c:pt idx="3427">
                  <c:v>0.52859999999999996</c:v>
                </c:pt>
                <c:pt idx="3428">
                  <c:v>0.6</c:v>
                </c:pt>
                <c:pt idx="3429">
                  <c:v>0.33329999999999999</c:v>
                </c:pt>
                <c:pt idx="3430">
                  <c:v>0.4239</c:v>
                </c:pt>
                <c:pt idx="3431">
                  <c:v>0.66669999999999996</c:v>
                </c:pt>
                <c:pt idx="3432">
                  <c:v>0.34379999999999999</c:v>
                </c:pt>
                <c:pt idx="3433">
                  <c:v>0.4844</c:v>
                </c:pt>
                <c:pt idx="3434">
                  <c:v>0.55740000000000001</c:v>
                </c:pt>
                <c:pt idx="3435">
                  <c:v>0.77780000000000005</c:v>
                </c:pt>
                <c:pt idx="3436">
                  <c:v>0.66669999999999996</c:v>
                </c:pt>
                <c:pt idx="3437">
                  <c:v>0.53120000000000001</c:v>
                </c:pt>
                <c:pt idx="3438">
                  <c:v>0.50680000000000003</c:v>
                </c:pt>
                <c:pt idx="3439">
                  <c:v>0.41249999999999998</c:v>
                </c:pt>
                <c:pt idx="3440">
                  <c:v>0.439</c:v>
                </c:pt>
                <c:pt idx="3441">
                  <c:v>0.53569999999999995</c:v>
                </c:pt>
                <c:pt idx="3442">
                  <c:v>0.78259999999999996</c:v>
                </c:pt>
                <c:pt idx="3443">
                  <c:v>0.5</c:v>
                </c:pt>
                <c:pt idx="3444">
                  <c:v>0.66669999999999996</c:v>
                </c:pt>
                <c:pt idx="3445">
                  <c:v>0.33329999999999999</c:v>
                </c:pt>
                <c:pt idx="3446">
                  <c:v>0.75</c:v>
                </c:pt>
                <c:pt idx="3447">
                  <c:v>0.3846</c:v>
                </c:pt>
                <c:pt idx="3448">
                  <c:v>0</c:v>
                </c:pt>
                <c:pt idx="3449">
                  <c:v>0.54549999999999998</c:v>
                </c:pt>
                <c:pt idx="3450">
                  <c:v>0</c:v>
                </c:pt>
                <c:pt idx="3451">
                  <c:v>0.69230000000000003</c:v>
                </c:pt>
                <c:pt idx="3452">
                  <c:v>0.67569999999999997</c:v>
                </c:pt>
                <c:pt idx="3453">
                  <c:v>0.73970000000000002</c:v>
                </c:pt>
                <c:pt idx="3454">
                  <c:v>0.31580000000000003</c:v>
                </c:pt>
                <c:pt idx="3455">
                  <c:v>1</c:v>
                </c:pt>
                <c:pt idx="3456">
                  <c:v>0.25</c:v>
                </c:pt>
                <c:pt idx="3457">
                  <c:v>0.8649</c:v>
                </c:pt>
                <c:pt idx="3458">
                  <c:v>0.78569999999999995</c:v>
                </c:pt>
                <c:pt idx="3459">
                  <c:v>0.5</c:v>
                </c:pt>
                <c:pt idx="3460">
                  <c:v>0.54049999999999998</c:v>
                </c:pt>
                <c:pt idx="3461">
                  <c:v>0.77859999999999996</c:v>
                </c:pt>
                <c:pt idx="3462">
                  <c:v>0.56579999999999997</c:v>
                </c:pt>
                <c:pt idx="3463">
                  <c:v>0.5625</c:v>
                </c:pt>
                <c:pt idx="3464">
                  <c:v>0.46429999999999999</c:v>
                </c:pt>
                <c:pt idx="3465">
                  <c:v>0.79410000000000003</c:v>
                </c:pt>
                <c:pt idx="3466">
                  <c:v>0.4889</c:v>
                </c:pt>
                <c:pt idx="3467">
                  <c:v>0.40620000000000001</c:v>
                </c:pt>
                <c:pt idx="3468">
                  <c:v>0.66669999999999996</c:v>
                </c:pt>
                <c:pt idx="3469">
                  <c:v>0.56859999999999999</c:v>
                </c:pt>
                <c:pt idx="3470">
                  <c:v>0.48480000000000001</c:v>
                </c:pt>
                <c:pt idx="3471">
                  <c:v>0.6875</c:v>
                </c:pt>
                <c:pt idx="3472">
                  <c:v>0.78310000000000002</c:v>
                </c:pt>
                <c:pt idx="3473">
                  <c:v>0.65700000000000003</c:v>
                </c:pt>
                <c:pt idx="3474">
                  <c:v>0.45450000000000002</c:v>
                </c:pt>
                <c:pt idx="3475">
                  <c:v>0.5</c:v>
                </c:pt>
                <c:pt idx="3476">
                  <c:v>0.59699999999999998</c:v>
                </c:pt>
                <c:pt idx="3477">
                  <c:v>0.6825</c:v>
                </c:pt>
                <c:pt idx="3478">
                  <c:v>0.5</c:v>
                </c:pt>
                <c:pt idx="3479">
                  <c:v>0.41460000000000002</c:v>
                </c:pt>
                <c:pt idx="3480">
                  <c:v>0.61899999999999999</c:v>
                </c:pt>
                <c:pt idx="3481">
                  <c:v>0.55379999999999996</c:v>
                </c:pt>
                <c:pt idx="3482">
                  <c:v>0.58509999999999995</c:v>
                </c:pt>
                <c:pt idx="3483">
                  <c:v>0.40210000000000001</c:v>
                </c:pt>
                <c:pt idx="3484">
                  <c:v>0.60329999999999995</c:v>
                </c:pt>
                <c:pt idx="3485">
                  <c:v>0.21210000000000001</c:v>
                </c:pt>
                <c:pt idx="3486">
                  <c:v>0.76190000000000002</c:v>
                </c:pt>
                <c:pt idx="3487">
                  <c:v>0.57040000000000002</c:v>
                </c:pt>
                <c:pt idx="3488">
                  <c:v>0.37140000000000001</c:v>
                </c:pt>
                <c:pt idx="3489">
                  <c:v>0.6885</c:v>
                </c:pt>
                <c:pt idx="3490">
                  <c:v>0.37140000000000001</c:v>
                </c:pt>
                <c:pt idx="3491">
                  <c:v>0.5161</c:v>
                </c:pt>
                <c:pt idx="3492">
                  <c:v>0.6</c:v>
                </c:pt>
                <c:pt idx="3493">
                  <c:v>0.86109999999999998</c:v>
                </c:pt>
                <c:pt idx="3494">
                  <c:v>0.85</c:v>
                </c:pt>
                <c:pt idx="3495">
                  <c:v>1</c:v>
                </c:pt>
                <c:pt idx="3496">
                  <c:v>0.52</c:v>
                </c:pt>
                <c:pt idx="3497">
                  <c:v>0.73240000000000005</c:v>
                </c:pt>
                <c:pt idx="3498">
                  <c:v>0.77139999999999997</c:v>
                </c:pt>
                <c:pt idx="3499">
                  <c:v>0.85709999999999997</c:v>
                </c:pt>
                <c:pt idx="3500">
                  <c:v>0.81630000000000003</c:v>
                </c:pt>
                <c:pt idx="3501">
                  <c:v>0.69569999999999999</c:v>
                </c:pt>
                <c:pt idx="3502">
                  <c:v>0.63639999999999997</c:v>
                </c:pt>
                <c:pt idx="3503">
                  <c:v>0.37140000000000001</c:v>
                </c:pt>
                <c:pt idx="3504">
                  <c:v>0.26090000000000002</c:v>
                </c:pt>
                <c:pt idx="3505">
                  <c:v>0.63490000000000002</c:v>
                </c:pt>
                <c:pt idx="3506">
                  <c:v>0.45190000000000002</c:v>
                </c:pt>
                <c:pt idx="3507">
                  <c:v>0.57140000000000002</c:v>
                </c:pt>
                <c:pt idx="3508">
                  <c:v>0.36940000000000001</c:v>
                </c:pt>
                <c:pt idx="3509">
                  <c:v>0.79490000000000005</c:v>
                </c:pt>
                <c:pt idx="3510">
                  <c:v>0.44679999999999997</c:v>
                </c:pt>
                <c:pt idx="3511">
                  <c:v>0.55210000000000004</c:v>
                </c:pt>
                <c:pt idx="3512">
                  <c:v>0.625</c:v>
                </c:pt>
                <c:pt idx="3513">
                  <c:v>0.66180000000000005</c:v>
                </c:pt>
                <c:pt idx="3514">
                  <c:v>0.65480000000000005</c:v>
                </c:pt>
                <c:pt idx="3515">
                  <c:v>0.55000000000000004</c:v>
                </c:pt>
                <c:pt idx="3516">
                  <c:v>0.56579999999999997</c:v>
                </c:pt>
                <c:pt idx="3517">
                  <c:v>0.66669999999999996</c:v>
                </c:pt>
                <c:pt idx="3518">
                  <c:v>0.63080000000000003</c:v>
                </c:pt>
                <c:pt idx="3519">
                  <c:v>0.29170000000000001</c:v>
                </c:pt>
                <c:pt idx="3520">
                  <c:v>0.6522</c:v>
                </c:pt>
                <c:pt idx="3521">
                  <c:v>0.67800000000000005</c:v>
                </c:pt>
                <c:pt idx="3522">
                  <c:v>0.67610000000000003</c:v>
                </c:pt>
                <c:pt idx="3523">
                  <c:v>0.55789999999999995</c:v>
                </c:pt>
                <c:pt idx="3524">
                  <c:v>0.55559999999999998</c:v>
                </c:pt>
                <c:pt idx="3525">
                  <c:v>0.69069999999999998</c:v>
                </c:pt>
                <c:pt idx="3526">
                  <c:v>0.67269999999999996</c:v>
                </c:pt>
                <c:pt idx="3527">
                  <c:v>0.55559999999999998</c:v>
                </c:pt>
                <c:pt idx="3528">
                  <c:v>0.4824</c:v>
                </c:pt>
                <c:pt idx="3529">
                  <c:v>0.75590000000000002</c:v>
                </c:pt>
                <c:pt idx="3530">
                  <c:v>0.45240000000000002</c:v>
                </c:pt>
                <c:pt idx="3531">
                  <c:v>0.86270000000000002</c:v>
                </c:pt>
                <c:pt idx="3532">
                  <c:v>0.46879999999999999</c:v>
                </c:pt>
                <c:pt idx="3533">
                  <c:v>0.53569999999999995</c:v>
                </c:pt>
                <c:pt idx="3534">
                  <c:v>0.41860000000000003</c:v>
                </c:pt>
                <c:pt idx="3535">
                  <c:v>0.64810000000000001</c:v>
                </c:pt>
                <c:pt idx="3536">
                  <c:v>0.55559999999999998</c:v>
                </c:pt>
                <c:pt idx="3537">
                  <c:v>0.51339999999999997</c:v>
                </c:pt>
                <c:pt idx="3538">
                  <c:v>0.73809999999999998</c:v>
                </c:pt>
                <c:pt idx="3539">
                  <c:v>0.73080000000000001</c:v>
                </c:pt>
                <c:pt idx="3540">
                  <c:v>0.2</c:v>
                </c:pt>
                <c:pt idx="3541">
                  <c:v>0.74490000000000001</c:v>
                </c:pt>
                <c:pt idx="3542">
                  <c:v>0.2</c:v>
                </c:pt>
                <c:pt idx="3543">
                  <c:v>0.4194</c:v>
                </c:pt>
                <c:pt idx="3544">
                  <c:v>0.5</c:v>
                </c:pt>
                <c:pt idx="3545">
                  <c:v>0.29630000000000001</c:v>
                </c:pt>
                <c:pt idx="3546">
                  <c:v>0.36359999999999998</c:v>
                </c:pt>
                <c:pt idx="3547">
                  <c:v>0.35510000000000003</c:v>
                </c:pt>
                <c:pt idx="3548">
                  <c:v>0.69569999999999999</c:v>
                </c:pt>
                <c:pt idx="3549">
                  <c:v>0.47539999999999999</c:v>
                </c:pt>
                <c:pt idx="3550">
                  <c:v>0.56820000000000004</c:v>
                </c:pt>
                <c:pt idx="3551">
                  <c:v>0.5</c:v>
                </c:pt>
                <c:pt idx="3552">
                  <c:v>0.42859999999999998</c:v>
                </c:pt>
                <c:pt idx="3553">
                  <c:v>0.73209999999999997</c:v>
                </c:pt>
                <c:pt idx="3554">
                  <c:v>0.61970000000000003</c:v>
                </c:pt>
                <c:pt idx="3555">
                  <c:v>0.79310000000000003</c:v>
                </c:pt>
                <c:pt idx="3556">
                  <c:v>0.72729999999999995</c:v>
                </c:pt>
                <c:pt idx="3557">
                  <c:v>0.49120000000000003</c:v>
                </c:pt>
                <c:pt idx="3558">
                  <c:v>0</c:v>
                </c:pt>
                <c:pt idx="3559">
                  <c:v>0.44529999999999997</c:v>
                </c:pt>
                <c:pt idx="3560">
                  <c:v>0.66669999999999996</c:v>
                </c:pt>
                <c:pt idx="3561">
                  <c:v>0.6613</c:v>
                </c:pt>
                <c:pt idx="3562">
                  <c:v>0.6</c:v>
                </c:pt>
                <c:pt idx="3563">
                  <c:v>1</c:v>
                </c:pt>
                <c:pt idx="3564">
                  <c:v>0.70589999999999997</c:v>
                </c:pt>
                <c:pt idx="3565">
                  <c:v>0.64290000000000003</c:v>
                </c:pt>
                <c:pt idx="3566">
                  <c:v>0.68</c:v>
                </c:pt>
                <c:pt idx="3567">
                  <c:v>0.5</c:v>
                </c:pt>
                <c:pt idx="3568">
                  <c:v>0.53449999999999998</c:v>
                </c:pt>
                <c:pt idx="3569">
                  <c:v>0.82930000000000004</c:v>
                </c:pt>
                <c:pt idx="3570">
                  <c:v>0.29409999999999997</c:v>
                </c:pt>
                <c:pt idx="3571">
                  <c:v>0.48</c:v>
                </c:pt>
                <c:pt idx="3572">
                  <c:v>0.89190000000000003</c:v>
                </c:pt>
                <c:pt idx="3573">
                  <c:v>0.7</c:v>
                </c:pt>
                <c:pt idx="3574">
                  <c:v>0.31180000000000002</c:v>
                </c:pt>
                <c:pt idx="3575">
                  <c:v>0.76670000000000005</c:v>
                </c:pt>
                <c:pt idx="3576">
                  <c:v>0.64710000000000001</c:v>
                </c:pt>
                <c:pt idx="3577">
                  <c:v>1</c:v>
                </c:pt>
                <c:pt idx="3578">
                  <c:v>0.86899999999999999</c:v>
                </c:pt>
                <c:pt idx="3579">
                  <c:v>0.84379999999999999</c:v>
                </c:pt>
                <c:pt idx="3580">
                  <c:v>0.64710000000000001</c:v>
                </c:pt>
                <c:pt idx="3581">
                  <c:v>0.73260000000000003</c:v>
                </c:pt>
                <c:pt idx="3582">
                  <c:v>0.76</c:v>
                </c:pt>
                <c:pt idx="3583">
                  <c:v>0.68379999999999996</c:v>
                </c:pt>
                <c:pt idx="3584">
                  <c:v>0.307</c:v>
                </c:pt>
                <c:pt idx="3585">
                  <c:v>0.43099999999999999</c:v>
                </c:pt>
                <c:pt idx="3586">
                  <c:v>0.42170000000000002</c:v>
                </c:pt>
                <c:pt idx="3587">
                  <c:v>0.33329999999999999</c:v>
                </c:pt>
                <c:pt idx="3588">
                  <c:v>0.40379999999999999</c:v>
                </c:pt>
                <c:pt idx="3589">
                  <c:v>0.73329999999999995</c:v>
                </c:pt>
                <c:pt idx="3590">
                  <c:v>0.32390000000000002</c:v>
                </c:pt>
                <c:pt idx="3591">
                  <c:v>0.6</c:v>
                </c:pt>
                <c:pt idx="3592">
                  <c:v>0.5</c:v>
                </c:pt>
                <c:pt idx="3593">
                  <c:v>0.64710000000000001</c:v>
                </c:pt>
                <c:pt idx="3594">
                  <c:v>0.79549999999999998</c:v>
                </c:pt>
                <c:pt idx="3595">
                  <c:v>0.48309999999999997</c:v>
                </c:pt>
                <c:pt idx="3596">
                  <c:v>0.61460000000000004</c:v>
                </c:pt>
                <c:pt idx="3597">
                  <c:v>0.42349999999999999</c:v>
                </c:pt>
                <c:pt idx="3598">
                  <c:v>0.67210000000000003</c:v>
                </c:pt>
                <c:pt idx="3599">
                  <c:v>0.69699999999999995</c:v>
                </c:pt>
                <c:pt idx="3600">
                  <c:v>0.76119999999999999</c:v>
                </c:pt>
                <c:pt idx="3601">
                  <c:v>0.7</c:v>
                </c:pt>
                <c:pt idx="3602">
                  <c:v>0.8175</c:v>
                </c:pt>
                <c:pt idx="3603">
                  <c:v>0.80489999999999995</c:v>
                </c:pt>
                <c:pt idx="3604">
                  <c:v>0.57889999999999997</c:v>
                </c:pt>
                <c:pt idx="3605">
                  <c:v>0.84550000000000003</c:v>
                </c:pt>
                <c:pt idx="3606">
                  <c:v>0.5726</c:v>
                </c:pt>
                <c:pt idx="3607">
                  <c:v>0.82110000000000005</c:v>
                </c:pt>
                <c:pt idx="3608">
                  <c:v>0.34939999999999999</c:v>
                </c:pt>
                <c:pt idx="3609">
                  <c:v>0.88890000000000002</c:v>
                </c:pt>
                <c:pt idx="3610">
                  <c:v>0.57779999999999998</c:v>
                </c:pt>
                <c:pt idx="3611">
                  <c:v>0.74050000000000005</c:v>
                </c:pt>
                <c:pt idx="3612">
                  <c:v>0.56100000000000005</c:v>
                </c:pt>
                <c:pt idx="3613">
                  <c:v>0.69230000000000003</c:v>
                </c:pt>
                <c:pt idx="3614">
                  <c:v>0.84619999999999995</c:v>
                </c:pt>
                <c:pt idx="3615">
                  <c:v>0.57140000000000002</c:v>
                </c:pt>
                <c:pt idx="3616">
                  <c:v>9.0899999999999995E-2</c:v>
                </c:pt>
                <c:pt idx="3617">
                  <c:v>0.8</c:v>
                </c:pt>
                <c:pt idx="3618">
                  <c:v>0.70860000000000001</c:v>
                </c:pt>
                <c:pt idx="3619">
                  <c:v>0.2</c:v>
                </c:pt>
                <c:pt idx="3620">
                  <c:v>0.5111</c:v>
                </c:pt>
                <c:pt idx="3621">
                  <c:v>0.375</c:v>
                </c:pt>
                <c:pt idx="3622">
                  <c:v>0.72499999999999998</c:v>
                </c:pt>
                <c:pt idx="3623">
                  <c:v>0.375</c:v>
                </c:pt>
                <c:pt idx="3624">
                  <c:v>0.49209999999999998</c:v>
                </c:pt>
                <c:pt idx="3625">
                  <c:v>0.4844</c:v>
                </c:pt>
                <c:pt idx="3626">
                  <c:v>0.125</c:v>
                </c:pt>
                <c:pt idx="3627">
                  <c:v>0.35289999999999999</c:v>
                </c:pt>
                <c:pt idx="3628">
                  <c:v>0.75</c:v>
                </c:pt>
                <c:pt idx="3629">
                  <c:v>0.2</c:v>
                </c:pt>
                <c:pt idx="3630">
                  <c:v>0.54549999999999998</c:v>
                </c:pt>
                <c:pt idx="3631">
                  <c:v>0.4667</c:v>
                </c:pt>
                <c:pt idx="3632">
                  <c:v>0.41670000000000001</c:v>
                </c:pt>
                <c:pt idx="3633">
                  <c:v>0.83020000000000005</c:v>
                </c:pt>
                <c:pt idx="3634">
                  <c:v>0.65790000000000004</c:v>
                </c:pt>
                <c:pt idx="3635">
                  <c:v>0.52210000000000001</c:v>
                </c:pt>
                <c:pt idx="3636">
                  <c:v>0.43180000000000002</c:v>
                </c:pt>
                <c:pt idx="3637">
                  <c:v>0.74670000000000003</c:v>
                </c:pt>
                <c:pt idx="3638">
                  <c:v>0.61170000000000002</c:v>
                </c:pt>
                <c:pt idx="3639">
                  <c:v>0.42109999999999997</c:v>
                </c:pt>
                <c:pt idx="3640">
                  <c:v>0.55359999999999998</c:v>
                </c:pt>
                <c:pt idx="3641">
                  <c:v>0.60270000000000001</c:v>
                </c:pt>
                <c:pt idx="3642">
                  <c:v>0.70830000000000004</c:v>
                </c:pt>
                <c:pt idx="3643">
                  <c:v>0.26390000000000002</c:v>
                </c:pt>
                <c:pt idx="3644">
                  <c:v>0.73809999999999998</c:v>
                </c:pt>
                <c:pt idx="3645">
                  <c:v>0.65849999999999997</c:v>
                </c:pt>
                <c:pt idx="3646">
                  <c:v>0.42859999999999998</c:v>
                </c:pt>
                <c:pt idx="3647">
                  <c:v>0.45</c:v>
                </c:pt>
                <c:pt idx="3648">
                  <c:v>0.69299999999999995</c:v>
                </c:pt>
                <c:pt idx="3649">
                  <c:v>1</c:v>
                </c:pt>
                <c:pt idx="3650">
                  <c:v>0.73850000000000005</c:v>
                </c:pt>
                <c:pt idx="3651">
                  <c:v>0.72940000000000005</c:v>
                </c:pt>
                <c:pt idx="3652">
                  <c:v>0.76859999999999995</c:v>
                </c:pt>
                <c:pt idx="3653">
                  <c:v>0.75</c:v>
                </c:pt>
                <c:pt idx="3654">
                  <c:v>0.4516</c:v>
                </c:pt>
                <c:pt idx="3655">
                  <c:v>0.72729999999999995</c:v>
                </c:pt>
                <c:pt idx="3656">
                  <c:v>0.72370000000000001</c:v>
                </c:pt>
                <c:pt idx="3657">
                  <c:v>0.7571</c:v>
                </c:pt>
                <c:pt idx="3658">
                  <c:v>0.75</c:v>
                </c:pt>
                <c:pt idx="3659">
                  <c:v>0.69769999999999999</c:v>
                </c:pt>
                <c:pt idx="3660">
                  <c:v>0.49299999999999999</c:v>
                </c:pt>
                <c:pt idx="3661">
                  <c:v>0.62219999999999998</c:v>
                </c:pt>
                <c:pt idx="3662">
                  <c:v>0.85709999999999997</c:v>
                </c:pt>
                <c:pt idx="3663">
                  <c:v>0.62919999999999998</c:v>
                </c:pt>
                <c:pt idx="3664">
                  <c:v>0.34310000000000002</c:v>
                </c:pt>
                <c:pt idx="3665">
                  <c:v>0.36170000000000002</c:v>
                </c:pt>
                <c:pt idx="3666">
                  <c:v>1</c:v>
                </c:pt>
                <c:pt idx="3667">
                  <c:v>0.81579999999999997</c:v>
                </c:pt>
                <c:pt idx="3668">
                  <c:v>0.871</c:v>
                </c:pt>
                <c:pt idx="3669">
                  <c:v>0.26419999999999999</c:v>
                </c:pt>
                <c:pt idx="3670">
                  <c:v>0.52939999999999998</c:v>
                </c:pt>
                <c:pt idx="3671">
                  <c:v>0.41670000000000001</c:v>
                </c:pt>
                <c:pt idx="3672">
                  <c:v>0.375</c:v>
                </c:pt>
                <c:pt idx="3673">
                  <c:v>0.73329999999999995</c:v>
                </c:pt>
                <c:pt idx="3674">
                  <c:v>0.46150000000000002</c:v>
                </c:pt>
                <c:pt idx="3675">
                  <c:v>0.46970000000000001</c:v>
                </c:pt>
                <c:pt idx="3676">
                  <c:v>0.8</c:v>
                </c:pt>
                <c:pt idx="3677">
                  <c:v>0.37780000000000002</c:v>
                </c:pt>
                <c:pt idx="3678">
                  <c:v>0.43480000000000002</c:v>
                </c:pt>
                <c:pt idx="3679">
                  <c:v>0.6129</c:v>
                </c:pt>
                <c:pt idx="3680">
                  <c:v>0.41670000000000001</c:v>
                </c:pt>
                <c:pt idx="3681">
                  <c:v>0.24</c:v>
                </c:pt>
                <c:pt idx="3682">
                  <c:v>0.33329999999999999</c:v>
                </c:pt>
                <c:pt idx="3683">
                  <c:v>0.55359999999999998</c:v>
                </c:pt>
                <c:pt idx="3684">
                  <c:v>0.64439999999999997</c:v>
                </c:pt>
                <c:pt idx="3685">
                  <c:v>0.31159999999999999</c:v>
                </c:pt>
                <c:pt idx="3686">
                  <c:v>0.3846</c:v>
                </c:pt>
                <c:pt idx="3687">
                  <c:v>0.58640000000000003</c:v>
                </c:pt>
                <c:pt idx="3688">
                  <c:v>0.2802</c:v>
                </c:pt>
                <c:pt idx="3689">
                  <c:v>0.7742</c:v>
                </c:pt>
                <c:pt idx="3690">
                  <c:v>0.36359999999999998</c:v>
                </c:pt>
                <c:pt idx="3691">
                  <c:v>0.5</c:v>
                </c:pt>
                <c:pt idx="3692">
                  <c:v>0.52500000000000002</c:v>
                </c:pt>
                <c:pt idx="3693">
                  <c:v>0.35709999999999997</c:v>
                </c:pt>
                <c:pt idx="3694">
                  <c:v>0.60870000000000002</c:v>
                </c:pt>
                <c:pt idx="3695">
                  <c:v>0.16669999999999999</c:v>
                </c:pt>
                <c:pt idx="3696">
                  <c:v>0.26319999999999999</c:v>
                </c:pt>
                <c:pt idx="3697">
                  <c:v>0.56599999999999995</c:v>
                </c:pt>
                <c:pt idx="3698">
                  <c:v>0.3448</c:v>
                </c:pt>
                <c:pt idx="3699">
                  <c:v>0.42309999999999998</c:v>
                </c:pt>
                <c:pt idx="3700">
                  <c:v>7.1400000000000005E-2</c:v>
                </c:pt>
                <c:pt idx="3701">
                  <c:v>0.28120000000000001</c:v>
                </c:pt>
                <c:pt idx="3702">
                  <c:v>0.2455</c:v>
                </c:pt>
                <c:pt idx="3703">
                  <c:v>0.65380000000000005</c:v>
                </c:pt>
                <c:pt idx="3704">
                  <c:v>0.62270000000000003</c:v>
                </c:pt>
                <c:pt idx="3705">
                  <c:v>0.35189999999999999</c:v>
                </c:pt>
                <c:pt idx="3706">
                  <c:v>0.33839999999999998</c:v>
                </c:pt>
                <c:pt idx="3707">
                  <c:v>0.4889</c:v>
                </c:pt>
                <c:pt idx="3708">
                  <c:v>0.59089999999999998</c:v>
                </c:pt>
                <c:pt idx="3709">
                  <c:v>0.40450000000000003</c:v>
                </c:pt>
                <c:pt idx="3710">
                  <c:v>0.5161</c:v>
                </c:pt>
                <c:pt idx="3711">
                  <c:v>0.4118</c:v>
                </c:pt>
                <c:pt idx="3712">
                  <c:v>0.48149999999999998</c:v>
                </c:pt>
                <c:pt idx="3713">
                  <c:v>0.88060000000000005</c:v>
                </c:pt>
                <c:pt idx="3714">
                  <c:v>0.82469999999999999</c:v>
                </c:pt>
                <c:pt idx="3715">
                  <c:v>0.67500000000000004</c:v>
                </c:pt>
                <c:pt idx="3716">
                  <c:v>0.75760000000000005</c:v>
                </c:pt>
                <c:pt idx="3717">
                  <c:v>0.42480000000000001</c:v>
                </c:pt>
                <c:pt idx="3718">
                  <c:v>0.41980000000000001</c:v>
                </c:pt>
                <c:pt idx="3719">
                  <c:v>0.53569999999999995</c:v>
                </c:pt>
                <c:pt idx="3720">
                  <c:v>0.4118</c:v>
                </c:pt>
                <c:pt idx="3721">
                  <c:v>0.47370000000000001</c:v>
                </c:pt>
                <c:pt idx="3722">
                  <c:v>0.52</c:v>
                </c:pt>
                <c:pt idx="3723">
                  <c:v>7.6899999999999996E-2</c:v>
                </c:pt>
                <c:pt idx="3724">
                  <c:v>0.53190000000000004</c:v>
                </c:pt>
                <c:pt idx="3725">
                  <c:v>0.375</c:v>
                </c:pt>
                <c:pt idx="3726">
                  <c:v>0.439</c:v>
                </c:pt>
                <c:pt idx="3727">
                  <c:v>0.80700000000000005</c:v>
                </c:pt>
                <c:pt idx="3728">
                  <c:v>0.61699999999999999</c:v>
                </c:pt>
                <c:pt idx="3729">
                  <c:v>0.27960000000000002</c:v>
                </c:pt>
                <c:pt idx="3730">
                  <c:v>0.58889999999999998</c:v>
                </c:pt>
                <c:pt idx="3731">
                  <c:v>1</c:v>
                </c:pt>
                <c:pt idx="3732">
                  <c:v>0.62</c:v>
                </c:pt>
                <c:pt idx="3733">
                  <c:v>0.58330000000000004</c:v>
                </c:pt>
                <c:pt idx="3734">
                  <c:v>0.8448</c:v>
                </c:pt>
                <c:pt idx="3735">
                  <c:v>0.57040000000000002</c:v>
                </c:pt>
                <c:pt idx="3736">
                  <c:v>0.47060000000000002</c:v>
                </c:pt>
                <c:pt idx="3737">
                  <c:v>0.59570000000000001</c:v>
                </c:pt>
                <c:pt idx="3738">
                  <c:v>0.61480000000000001</c:v>
                </c:pt>
                <c:pt idx="3739">
                  <c:v>0.6</c:v>
                </c:pt>
                <c:pt idx="3740">
                  <c:v>0.45950000000000002</c:v>
                </c:pt>
                <c:pt idx="3741">
                  <c:v>0.3407</c:v>
                </c:pt>
                <c:pt idx="3742">
                  <c:v>0.45450000000000002</c:v>
                </c:pt>
                <c:pt idx="3743">
                  <c:v>0.63190000000000002</c:v>
                </c:pt>
                <c:pt idx="3744">
                  <c:v>0.43180000000000002</c:v>
                </c:pt>
                <c:pt idx="3745">
                  <c:v>0.65569999999999995</c:v>
                </c:pt>
                <c:pt idx="3746">
                  <c:v>0.47570000000000001</c:v>
                </c:pt>
                <c:pt idx="3747">
                  <c:v>0.61539999999999995</c:v>
                </c:pt>
                <c:pt idx="3748">
                  <c:v>0.5</c:v>
                </c:pt>
                <c:pt idx="3749">
                  <c:v>0.56410000000000005</c:v>
                </c:pt>
                <c:pt idx="3750">
                  <c:v>0.65449999999999997</c:v>
                </c:pt>
                <c:pt idx="3751">
                  <c:v>0.4</c:v>
                </c:pt>
                <c:pt idx="3752">
                  <c:v>0.69320000000000004</c:v>
                </c:pt>
                <c:pt idx="3753">
                  <c:v>0.51519999999999999</c:v>
                </c:pt>
                <c:pt idx="3754">
                  <c:v>0.75</c:v>
                </c:pt>
                <c:pt idx="3755">
                  <c:v>0.65349999999999997</c:v>
                </c:pt>
                <c:pt idx="3756">
                  <c:v>0.3538</c:v>
                </c:pt>
                <c:pt idx="3757">
                  <c:v>0.37140000000000001</c:v>
                </c:pt>
                <c:pt idx="3758">
                  <c:v>0.57950000000000002</c:v>
                </c:pt>
                <c:pt idx="3759">
                  <c:v>0.66669999999999996</c:v>
                </c:pt>
                <c:pt idx="3760">
                  <c:v>0.66669999999999996</c:v>
                </c:pt>
                <c:pt idx="3761">
                  <c:v>0.6774</c:v>
                </c:pt>
                <c:pt idx="3762">
                  <c:v>0.16669999999999999</c:v>
                </c:pt>
                <c:pt idx="3763">
                  <c:v>0.5</c:v>
                </c:pt>
                <c:pt idx="3764">
                  <c:v>0.34689999999999999</c:v>
                </c:pt>
                <c:pt idx="3765">
                  <c:v>0.63160000000000005</c:v>
                </c:pt>
                <c:pt idx="3766">
                  <c:v>0.3659</c:v>
                </c:pt>
                <c:pt idx="3767">
                  <c:v>0.36259999999999998</c:v>
                </c:pt>
                <c:pt idx="3768">
                  <c:v>0.69720000000000004</c:v>
                </c:pt>
                <c:pt idx="3769">
                  <c:v>0.86839999999999995</c:v>
                </c:pt>
                <c:pt idx="3770">
                  <c:v>0.95450000000000002</c:v>
                </c:pt>
                <c:pt idx="3771">
                  <c:v>0.36</c:v>
                </c:pt>
                <c:pt idx="3772">
                  <c:v>0.41799999999999998</c:v>
                </c:pt>
                <c:pt idx="3773">
                  <c:v>0.69569999999999999</c:v>
                </c:pt>
                <c:pt idx="3774">
                  <c:v>0.57889999999999997</c:v>
                </c:pt>
                <c:pt idx="3775">
                  <c:v>0.80169999999999997</c:v>
                </c:pt>
                <c:pt idx="3776">
                  <c:v>0.67500000000000004</c:v>
                </c:pt>
                <c:pt idx="3777">
                  <c:v>0.71040000000000003</c:v>
                </c:pt>
                <c:pt idx="3778">
                  <c:v>0.83330000000000004</c:v>
                </c:pt>
                <c:pt idx="3779">
                  <c:v>0.88370000000000004</c:v>
                </c:pt>
                <c:pt idx="3780">
                  <c:v>0.5</c:v>
                </c:pt>
                <c:pt idx="3781">
                  <c:v>0.84619999999999995</c:v>
                </c:pt>
                <c:pt idx="3782">
                  <c:v>0.84260000000000002</c:v>
                </c:pt>
                <c:pt idx="3783">
                  <c:v>0.73080000000000001</c:v>
                </c:pt>
                <c:pt idx="3784">
                  <c:v>0.42549999999999999</c:v>
                </c:pt>
                <c:pt idx="3785">
                  <c:v>0.8</c:v>
                </c:pt>
                <c:pt idx="3786">
                  <c:v>0.66669999999999996</c:v>
                </c:pt>
                <c:pt idx="3787">
                  <c:v>0.45450000000000002</c:v>
                </c:pt>
                <c:pt idx="3788">
                  <c:v>0.46150000000000002</c:v>
                </c:pt>
                <c:pt idx="3789">
                  <c:v>0.61899999999999999</c:v>
                </c:pt>
                <c:pt idx="3790">
                  <c:v>0.66669999999999996</c:v>
                </c:pt>
                <c:pt idx="3791">
                  <c:v>0.43090000000000001</c:v>
                </c:pt>
                <c:pt idx="3792">
                  <c:v>0.63639999999999997</c:v>
                </c:pt>
                <c:pt idx="3793">
                  <c:v>0.55000000000000004</c:v>
                </c:pt>
                <c:pt idx="3794">
                  <c:v>0.70240000000000002</c:v>
                </c:pt>
                <c:pt idx="3795">
                  <c:v>0.62039999999999995</c:v>
                </c:pt>
                <c:pt idx="3796">
                  <c:v>0.68489999999999995</c:v>
                </c:pt>
                <c:pt idx="3797">
                  <c:v>0.94810000000000005</c:v>
                </c:pt>
                <c:pt idx="3798">
                  <c:v>1</c:v>
                </c:pt>
                <c:pt idx="3799">
                  <c:v>0.2</c:v>
                </c:pt>
                <c:pt idx="3800">
                  <c:v>0.65280000000000005</c:v>
                </c:pt>
                <c:pt idx="3801">
                  <c:v>0.4</c:v>
                </c:pt>
                <c:pt idx="3802">
                  <c:v>0.45240000000000002</c:v>
                </c:pt>
                <c:pt idx="3803">
                  <c:v>0.40849999999999997</c:v>
                </c:pt>
                <c:pt idx="3804">
                  <c:v>0.4</c:v>
                </c:pt>
                <c:pt idx="3805">
                  <c:v>0.55410000000000004</c:v>
                </c:pt>
                <c:pt idx="3806">
                  <c:v>0.36</c:v>
                </c:pt>
                <c:pt idx="3807">
                  <c:v>0.49209999999999998</c:v>
                </c:pt>
                <c:pt idx="3808">
                  <c:v>0.61109999999999998</c:v>
                </c:pt>
                <c:pt idx="3809">
                  <c:v>0.57140000000000002</c:v>
                </c:pt>
                <c:pt idx="3810">
                  <c:v>0.32140000000000002</c:v>
                </c:pt>
                <c:pt idx="3811">
                  <c:v>0.61429999999999996</c:v>
                </c:pt>
                <c:pt idx="3812">
                  <c:v>0.3125</c:v>
                </c:pt>
                <c:pt idx="3813">
                  <c:v>0.63639999999999997</c:v>
                </c:pt>
                <c:pt idx="3814">
                  <c:v>0.6643</c:v>
                </c:pt>
                <c:pt idx="3815">
                  <c:v>0.33329999999999999</c:v>
                </c:pt>
                <c:pt idx="3816">
                  <c:v>0.74</c:v>
                </c:pt>
                <c:pt idx="3817">
                  <c:v>0.35709999999999997</c:v>
                </c:pt>
                <c:pt idx="3818">
                  <c:v>0.58220000000000005</c:v>
                </c:pt>
                <c:pt idx="3819">
                  <c:v>0.33029999999999998</c:v>
                </c:pt>
                <c:pt idx="3820">
                  <c:v>0.42649999999999999</c:v>
                </c:pt>
                <c:pt idx="3821">
                  <c:v>0.55559999999999998</c:v>
                </c:pt>
                <c:pt idx="3822">
                  <c:v>0.33329999999999999</c:v>
                </c:pt>
                <c:pt idx="3823">
                  <c:v>0.9</c:v>
                </c:pt>
                <c:pt idx="3824">
                  <c:v>0.75</c:v>
                </c:pt>
                <c:pt idx="3825">
                  <c:v>0.51429999999999998</c:v>
                </c:pt>
                <c:pt idx="3826">
                  <c:v>0.57969999999999999</c:v>
                </c:pt>
                <c:pt idx="3827">
                  <c:v>0.60709999999999997</c:v>
                </c:pt>
                <c:pt idx="3828">
                  <c:v>0.44590000000000002</c:v>
                </c:pt>
                <c:pt idx="3829">
                  <c:v>0.1429</c:v>
                </c:pt>
                <c:pt idx="3830">
                  <c:v>0.375</c:v>
                </c:pt>
                <c:pt idx="3831">
                  <c:v>0.33329999999999999</c:v>
                </c:pt>
                <c:pt idx="3832">
                  <c:v>0.71879999999999999</c:v>
                </c:pt>
                <c:pt idx="3833">
                  <c:v>0.27779999999999999</c:v>
                </c:pt>
                <c:pt idx="3834">
                  <c:v>0.60870000000000002</c:v>
                </c:pt>
                <c:pt idx="3835">
                  <c:v>0.52939999999999998</c:v>
                </c:pt>
                <c:pt idx="3836">
                  <c:v>0.82350000000000001</c:v>
                </c:pt>
                <c:pt idx="3837">
                  <c:v>0.71430000000000005</c:v>
                </c:pt>
                <c:pt idx="3838">
                  <c:v>0.47249999999999998</c:v>
                </c:pt>
                <c:pt idx="3839">
                  <c:v>0.60709999999999997</c:v>
                </c:pt>
                <c:pt idx="3840">
                  <c:v>0.69889999999999997</c:v>
                </c:pt>
                <c:pt idx="3841">
                  <c:v>0.33329999999999999</c:v>
                </c:pt>
                <c:pt idx="3842">
                  <c:v>0.56100000000000005</c:v>
                </c:pt>
                <c:pt idx="3843">
                  <c:v>0.33329999999999999</c:v>
                </c:pt>
                <c:pt idx="3844">
                  <c:v>0.28210000000000002</c:v>
                </c:pt>
                <c:pt idx="3845">
                  <c:v>0.35420000000000001</c:v>
                </c:pt>
                <c:pt idx="3846">
                  <c:v>0.45950000000000002</c:v>
                </c:pt>
                <c:pt idx="3847">
                  <c:v>0.53659999999999997</c:v>
                </c:pt>
                <c:pt idx="3848">
                  <c:v>0.64890000000000003</c:v>
                </c:pt>
                <c:pt idx="3849">
                  <c:v>0</c:v>
                </c:pt>
                <c:pt idx="3850">
                  <c:v>0.56059999999999999</c:v>
                </c:pt>
                <c:pt idx="3851">
                  <c:v>0.58330000000000004</c:v>
                </c:pt>
                <c:pt idx="3852">
                  <c:v>0.51280000000000003</c:v>
                </c:pt>
                <c:pt idx="3853">
                  <c:v>0.53400000000000003</c:v>
                </c:pt>
                <c:pt idx="3854">
                  <c:v>0.51749999999999996</c:v>
                </c:pt>
                <c:pt idx="3855">
                  <c:v>0.7</c:v>
                </c:pt>
                <c:pt idx="3856">
                  <c:v>0.53849999999999998</c:v>
                </c:pt>
                <c:pt idx="3857">
                  <c:v>0.52939999999999998</c:v>
                </c:pt>
                <c:pt idx="3858">
                  <c:v>0.69440000000000002</c:v>
                </c:pt>
                <c:pt idx="3859">
                  <c:v>0.94120000000000004</c:v>
                </c:pt>
                <c:pt idx="3860">
                  <c:v>0.42159999999999997</c:v>
                </c:pt>
                <c:pt idx="3861">
                  <c:v>0.88239999999999996</c:v>
                </c:pt>
                <c:pt idx="3862">
                  <c:v>0.73240000000000005</c:v>
                </c:pt>
                <c:pt idx="3863">
                  <c:v>0.73170000000000002</c:v>
                </c:pt>
                <c:pt idx="3864">
                  <c:v>0.59199999999999997</c:v>
                </c:pt>
                <c:pt idx="3865">
                  <c:v>0.56989999999999996</c:v>
                </c:pt>
                <c:pt idx="3866">
                  <c:v>0.46550000000000002</c:v>
                </c:pt>
                <c:pt idx="3867">
                  <c:v>0.49209999999999998</c:v>
                </c:pt>
                <c:pt idx="3868">
                  <c:v>0.6</c:v>
                </c:pt>
                <c:pt idx="3869">
                  <c:v>0.79169999999999996</c:v>
                </c:pt>
                <c:pt idx="3870">
                  <c:v>0.29170000000000001</c:v>
                </c:pt>
                <c:pt idx="3871">
                  <c:v>0.46150000000000002</c:v>
                </c:pt>
                <c:pt idx="3872">
                  <c:v>0.52</c:v>
                </c:pt>
                <c:pt idx="3873">
                  <c:v>0.68700000000000006</c:v>
                </c:pt>
                <c:pt idx="3874">
                  <c:v>0.4118</c:v>
                </c:pt>
                <c:pt idx="3875">
                  <c:v>0.46429999999999999</c:v>
                </c:pt>
                <c:pt idx="3876">
                  <c:v>0.58330000000000004</c:v>
                </c:pt>
                <c:pt idx="3877">
                  <c:v>0.72729999999999995</c:v>
                </c:pt>
                <c:pt idx="3878">
                  <c:v>0.84619999999999995</c:v>
                </c:pt>
                <c:pt idx="3879">
                  <c:v>0.30769999999999997</c:v>
                </c:pt>
                <c:pt idx="3880">
                  <c:v>0.46310000000000001</c:v>
                </c:pt>
                <c:pt idx="3881">
                  <c:v>0.36840000000000001</c:v>
                </c:pt>
                <c:pt idx="3882">
                  <c:v>0.40849999999999997</c:v>
                </c:pt>
                <c:pt idx="3883">
                  <c:v>0.44619999999999999</c:v>
                </c:pt>
                <c:pt idx="3884">
                  <c:v>0.4667</c:v>
                </c:pt>
                <c:pt idx="3885">
                  <c:v>0.5</c:v>
                </c:pt>
                <c:pt idx="3886">
                  <c:v>0.26669999999999999</c:v>
                </c:pt>
                <c:pt idx="3887">
                  <c:v>0.70109999999999995</c:v>
                </c:pt>
                <c:pt idx="3888">
                  <c:v>0.83330000000000004</c:v>
                </c:pt>
                <c:pt idx="3889">
                  <c:v>0.73080000000000001</c:v>
                </c:pt>
                <c:pt idx="3890">
                  <c:v>0.2959</c:v>
                </c:pt>
                <c:pt idx="3891">
                  <c:v>0.56100000000000005</c:v>
                </c:pt>
                <c:pt idx="3892">
                  <c:v>0.61719999999999997</c:v>
                </c:pt>
                <c:pt idx="3893">
                  <c:v>0.5</c:v>
                </c:pt>
                <c:pt idx="3894">
                  <c:v>0.58199999999999996</c:v>
                </c:pt>
                <c:pt idx="3895">
                  <c:v>0.5</c:v>
                </c:pt>
                <c:pt idx="3896">
                  <c:v>0.76470000000000005</c:v>
                </c:pt>
                <c:pt idx="3897">
                  <c:v>0.41270000000000001</c:v>
                </c:pt>
                <c:pt idx="3898">
                  <c:v>0.75</c:v>
                </c:pt>
                <c:pt idx="3899">
                  <c:v>0.54549999999999998</c:v>
                </c:pt>
                <c:pt idx="3900">
                  <c:v>0.48</c:v>
                </c:pt>
                <c:pt idx="3901">
                  <c:v>0.72219999999999995</c:v>
                </c:pt>
                <c:pt idx="3902">
                  <c:v>0.47620000000000001</c:v>
                </c:pt>
                <c:pt idx="3903">
                  <c:v>0.40910000000000002</c:v>
                </c:pt>
                <c:pt idx="3904">
                  <c:v>0.35189999999999999</c:v>
                </c:pt>
                <c:pt idx="3905">
                  <c:v>0.53849999999999998</c:v>
                </c:pt>
                <c:pt idx="3906">
                  <c:v>0.64</c:v>
                </c:pt>
                <c:pt idx="3907">
                  <c:v>0.65710000000000002</c:v>
                </c:pt>
                <c:pt idx="3908">
                  <c:v>0.75</c:v>
                </c:pt>
                <c:pt idx="3909">
                  <c:v>0.62350000000000005</c:v>
                </c:pt>
                <c:pt idx="3910">
                  <c:v>0.94320000000000004</c:v>
                </c:pt>
                <c:pt idx="3911">
                  <c:v>0.8</c:v>
                </c:pt>
                <c:pt idx="3912">
                  <c:v>0.68969999999999998</c:v>
                </c:pt>
                <c:pt idx="3913">
                  <c:v>0.62860000000000005</c:v>
                </c:pt>
                <c:pt idx="3914">
                  <c:v>0.66669999999999996</c:v>
                </c:pt>
                <c:pt idx="3915">
                  <c:v>0.57140000000000002</c:v>
                </c:pt>
                <c:pt idx="3916">
                  <c:v>0.6</c:v>
                </c:pt>
                <c:pt idx="3917">
                  <c:v>0.75760000000000005</c:v>
                </c:pt>
                <c:pt idx="3918">
                  <c:v>0.33329999999999999</c:v>
                </c:pt>
                <c:pt idx="3919">
                  <c:v>0.6129</c:v>
                </c:pt>
                <c:pt idx="3920">
                  <c:v>0.59179999999999999</c:v>
                </c:pt>
                <c:pt idx="3921">
                  <c:v>1</c:v>
                </c:pt>
                <c:pt idx="3922">
                  <c:v>0.35</c:v>
                </c:pt>
                <c:pt idx="3923">
                  <c:v>0.75700000000000001</c:v>
                </c:pt>
                <c:pt idx="3924">
                  <c:v>0.86209999999999998</c:v>
                </c:pt>
                <c:pt idx="3925">
                  <c:v>0.26090000000000002</c:v>
                </c:pt>
                <c:pt idx="3926">
                  <c:v>0.44829999999999998</c:v>
                </c:pt>
                <c:pt idx="3927">
                  <c:v>0.7</c:v>
                </c:pt>
                <c:pt idx="3928">
                  <c:v>0.83330000000000004</c:v>
                </c:pt>
                <c:pt idx="3929">
                  <c:v>0.80520000000000003</c:v>
                </c:pt>
                <c:pt idx="3930">
                  <c:v>0.86960000000000004</c:v>
                </c:pt>
                <c:pt idx="3931">
                  <c:v>0.71430000000000005</c:v>
                </c:pt>
                <c:pt idx="3932">
                  <c:v>0.85450000000000004</c:v>
                </c:pt>
                <c:pt idx="3933">
                  <c:v>0.52700000000000002</c:v>
                </c:pt>
                <c:pt idx="3934">
                  <c:v>1</c:v>
                </c:pt>
                <c:pt idx="3935">
                  <c:v>0.83330000000000004</c:v>
                </c:pt>
                <c:pt idx="3936">
                  <c:v>0.71740000000000004</c:v>
                </c:pt>
                <c:pt idx="3937">
                  <c:v>0.49330000000000002</c:v>
                </c:pt>
                <c:pt idx="3938">
                  <c:v>0.48180000000000001</c:v>
                </c:pt>
                <c:pt idx="3939">
                  <c:v>0.66669999999999996</c:v>
                </c:pt>
                <c:pt idx="3940">
                  <c:v>0.76919999999999999</c:v>
                </c:pt>
                <c:pt idx="3941">
                  <c:v>0.87270000000000003</c:v>
                </c:pt>
                <c:pt idx="3942">
                  <c:v>0.28570000000000001</c:v>
                </c:pt>
                <c:pt idx="3943">
                  <c:v>0.4194</c:v>
                </c:pt>
                <c:pt idx="3944">
                  <c:v>0.75760000000000005</c:v>
                </c:pt>
                <c:pt idx="3945">
                  <c:v>0.61109999999999998</c:v>
                </c:pt>
                <c:pt idx="3946">
                  <c:v>0.45540000000000003</c:v>
                </c:pt>
                <c:pt idx="3947">
                  <c:v>0.50519999999999998</c:v>
                </c:pt>
                <c:pt idx="3948">
                  <c:v>0.82050000000000001</c:v>
                </c:pt>
                <c:pt idx="3949">
                  <c:v>0.85</c:v>
                </c:pt>
                <c:pt idx="3950">
                  <c:v>0.5</c:v>
                </c:pt>
                <c:pt idx="3951">
                  <c:v>0.78659999999999997</c:v>
                </c:pt>
                <c:pt idx="3952">
                  <c:v>0.61799999999999999</c:v>
                </c:pt>
                <c:pt idx="3953">
                  <c:v>0.42859999999999998</c:v>
                </c:pt>
                <c:pt idx="3954">
                  <c:v>0.41670000000000001</c:v>
                </c:pt>
                <c:pt idx="3955">
                  <c:v>0.75</c:v>
                </c:pt>
                <c:pt idx="3956">
                  <c:v>0.7903</c:v>
                </c:pt>
                <c:pt idx="3957">
                  <c:v>0.64710000000000001</c:v>
                </c:pt>
                <c:pt idx="3958">
                  <c:v>0.51019999999999999</c:v>
                </c:pt>
                <c:pt idx="3959">
                  <c:v>0.69440000000000002</c:v>
                </c:pt>
                <c:pt idx="3960">
                  <c:v>0.80210000000000004</c:v>
                </c:pt>
                <c:pt idx="3961">
                  <c:v>0.1111</c:v>
                </c:pt>
                <c:pt idx="3962">
                  <c:v>0.42420000000000002</c:v>
                </c:pt>
                <c:pt idx="3963">
                  <c:v>0.84619999999999995</c:v>
                </c:pt>
                <c:pt idx="3964">
                  <c:v>0.68400000000000005</c:v>
                </c:pt>
                <c:pt idx="3965">
                  <c:v>0.72340000000000004</c:v>
                </c:pt>
                <c:pt idx="3966">
                  <c:v>0.4894</c:v>
                </c:pt>
                <c:pt idx="3967">
                  <c:v>0.75</c:v>
                </c:pt>
                <c:pt idx="3968">
                  <c:v>0.45050000000000001</c:v>
                </c:pt>
                <c:pt idx="3969">
                  <c:v>0.52170000000000005</c:v>
                </c:pt>
                <c:pt idx="3970">
                  <c:v>0.7</c:v>
                </c:pt>
                <c:pt idx="3971">
                  <c:v>0.4194</c:v>
                </c:pt>
                <c:pt idx="3972">
                  <c:v>0.40699999999999997</c:v>
                </c:pt>
                <c:pt idx="3973">
                  <c:v>0.4</c:v>
                </c:pt>
                <c:pt idx="3974">
                  <c:v>0.42859999999999998</c:v>
                </c:pt>
                <c:pt idx="3975">
                  <c:v>0.31580000000000003</c:v>
                </c:pt>
                <c:pt idx="3976">
                  <c:v>0.45739999999999997</c:v>
                </c:pt>
                <c:pt idx="3977">
                  <c:v>0.45950000000000002</c:v>
                </c:pt>
                <c:pt idx="3978">
                  <c:v>0.45950000000000002</c:v>
                </c:pt>
                <c:pt idx="3979">
                  <c:v>0.28570000000000001</c:v>
                </c:pt>
                <c:pt idx="3980">
                  <c:v>0.57889999999999997</c:v>
                </c:pt>
                <c:pt idx="3981">
                  <c:v>0.55879999999999996</c:v>
                </c:pt>
                <c:pt idx="3982">
                  <c:v>0.76029999999999998</c:v>
                </c:pt>
                <c:pt idx="3983">
                  <c:v>0.4</c:v>
                </c:pt>
                <c:pt idx="3984">
                  <c:v>0.3</c:v>
                </c:pt>
                <c:pt idx="3985">
                  <c:v>0.56669999999999998</c:v>
                </c:pt>
                <c:pt idx="3986">
                  <c:v>0.80369999999999997</c:v>
                </c:pt>
                <c:pt idx="3987">
                  <c:v>0.76190000000000002</c:v>
                </c:pt>
                <c:pt idx="3988">
                  <c:v>0.74419999999999997</c:v>
                </c:pt>
                <c:pt idx="3989">
                  <c:v>0.79369999999999996</c:v>
                </c:pt>
                <c:pt idx="3990">
                  <c:v>0.75319999999999998</c:v>
                </c:pt>
                <c:pt idx="3991">
                  <c:v>1</c:v>
                </c:pt>
                <c:pt idx="3992">
                  <c:v>0.82499999999999996</c:v>
                </c:pt>
                <c:pt idx="3993">
                  <c:v>0.45650000000000002</c:v>
                </c:pt>
                <c:pt idx="3994">
                  <c:v>0.5</c:v>
                </c:pt>
                <c:pt idx="3995">
                  <c:v>0.3846</c:v>
                </c:pt>
                <c:pt idx="3996">
                  <c:v>0.57140000000000002</c:v>
                </c:pt>
                <c:pt idx="3997">
                  <c:v>0.45950000000000002</c:v>
                </c:pt>
                <c:pt idx="3998">
                  <c:v>0.5</c:v>
                </c:pt>
                <c:pt idx="3999">
                  <c:v>0.3846</c:v>
                </c:pt>
                <c:pt idx="4000">
                  <c:v>0.22919999999999999</c:v>
                </c:pt>
                <c:pt idx="4001">
                  <c:v>0.77780000000000005</c:v>
                </c:pt>
                <c:pt idx="4002">
                  <c:v>0.4667</c:v>
                </c:pt>
                <c:pt idx="4003">
                  <c:v>0.60709999999999997</c:v>
                </c:pt>
                <c:pt idx="4004">
                  <c:v>0.69230000000000003</c:v>
                </c:pt>
                <c:pt idx="4005">
                  <c:v>0.4</c:v>
                </c:pt>
                <c:pt idx="4006">
                  <c:v>0.44619999999999999</c:v>
                </c:pt>
                <c:pt idx="4007">
                  <c:v>0.6129</c:v>
                </c:pt>
                <c:pt idx="4008">
                  <c:v>0.625</c:v>
                </c:pt>
                <c:pt idx="4009">
                  <c:v>0.36199999999999999</c:v>
                </c:pt>
                <c:pt idx="4010">
                  <c:v>0.35709999999999997</c:v>
                </c:pt>
                <c:pt idx="4011">
                  <c:v>0.4</c:v>
                </c:pt>
                <c:pt idx="4012">
                  <c:v>0.69699999999999995</c:v>
                </c:pt>
                <c:pt idx="4013">
                  <c:v>0.73280000000000001</c:v>
                </c:pt>
                <c:pt idx="4014">
                  <c:v>0.67110000000000003</c:v>
                </c:pt>
                <c:pt idx="4015">
                  <c:v>0.6593</c:v>
                </c:pt>
                <c:pt idx="4016">
                  <c:v>0.60860000000000003</c:v>
                </c:pt>
                <c:pt idx="4017">
                  <c:v>0.84850000000000003</c:v>
                </c:pt>
                <c:pt idx="4018">
                  <c:v>0.88890000000000002</c:v>
                </c:pt>
                <c:pt idx="4019">
                  <c:v>0.6875</c:v>
                </c:pt>
                <c:pt idx="4020">
                  <c:v>0.62749999999999995</c:v>
                </c:pt>
                <c:pt idx="4021">
                  <c:v>0.48649999999999999</c:v>
                </c:pt>
                <c:pt idx="4022">
                  <c:v>0.61329999999999996</c:v>
                </c:pt>
                <c:pt idx="4023">
                  <c:v>0.40789999999999998</c:v>
                </c:pt>
                <c:pt idx="4024">
                  <c:v>0.73570000000000002</c:v>
                </c:pt>
                <c:pt idx="4025">
                  <c:v>0.51390000000000002</c:v>
                </c:pt>
                <c:pt idx="4026">
                  <c:v>0.66669999999999996</c:v>
                </c:pt>
                <c:pt idx="4027">
                  <c:v>0.66669999999999996</c:v>
                </c:pt>
                <c:pt idx="4028">
                  <c:v>0.88060000000000005</c:v>
                </c:pt>
                <c:pt idx="4029">
                  <c:v>0.80810000000000004</c:v>
                </c:pt>
                <c:pt idx="4030">
                  <c:v>0.88</c:v>
                </c:pt>
                <c:pt idx="4031">
                  <c:v>0.75290000000000001</c:v>
                </c:pt>
                <c:pt idx="4032">
                  <c:v>0.27939999999999998</c:v>
                </c:pt>
                <c:pt idx="4033">
                  <c:v>0.42859999999999998</c:v>
                </c:pt>
                <c:pt idx="4034">
                  <c:v>0.8</c:v>
                </c:pt>
                <c:pt idx="4035">
                  <c:v>0.83330000000000004</c:v>
                </c:pt>
                <c:pt idx="4036">
                  <c:v>0.65380000000000005</c:v>
                </c:pt>
                <c:pt idx="4037">
                  <c:v>0.71430000000000005</c:v>
                </c:pt>
                <c:pt idx="4038">
                  <c:v>0.2727</c:v>
                </c:pt>
                <c:pt idx="4039">
                  <c:v>0.46339999999999998</c:v>
                </c:pt>
                <c:pt idx="4040">
                  <c:v>0.52539999999999998</c:v>
                </c:pt>
                <c:pt idx="4041">
                  <c:v>0.81410000000000005</c:v>
                </c:pt>
                <c:pt idx="4042">
                  <c:v>0.81820000000000004</c:v>
                </c:pt>
                <c:pt idx="4043">
                  <c:v>0.7</c:v>
                </c:pt>
                <c:pt idx="4044">
                  <c:v>0.71430000000000005</c:v>
                </c:pt>
                <c:pt idx="4045">
                  <c:v>0.54549999999999998</c:v>
                </c:pt>
                <c:pt idx="4046">
                  <c:v>0.82</c:v>
                </c:pt>
                <c:pt idx="4047">
                  <c:v>0.63160000000000005</c:v>
                </c:pt>
                <c:pt idx="4048">
                  <c:v>0.5</c:v>
                </c:pt>
                <c:pt idx="4049">
                  <c:v>0.82350000000000001</c:v>
                </c:pt>
                <c:pt idx="4050">
                  <c:v>0.8</c:v>
                </c:pt>
                <c:pt idx="4051">
                  <c:v>1</c:v>
                </c:pt>
                <c:pt idx="4052">
                  <c:v>0.72989999999999999</c:v>
                </c:pt>
                <c:pt idx="4053">
                  <c:v>0.54400000000000004</c:v>
                </c:pt>
                <c:pt idx="4054">
                  <c:v>0.60940000000000005</c:v>
                </c:pt>
                <c:pt idx="4055">
                  <c:v>0.78259999999999996</c:v>
                </c:pt>
                <c:pt idx="4056">
                  <c:v>0.6512</c:v>
                </c:pt>
                <c:pt idx="4057">
                  <c:v>0.5</c:v>
                </c:pt>
                <c:pt idx="4058">
                  <c:v>0.82050000000000001</c:v>
                </c:pt>
                <c:pt idx="4059">
                  <c:v>0.44340000000000002</c:v>
                </c:pt>
                <c:pt idx="4060">
                  <c:v>0.47120000000000001</c:v>
                </c:pt>
                <c:pt idx="4061">
                  <c:v>0.3</c:v>
                </c:pt>
                <c:pt idx="4062">
                  <c:v>0.4259</c:v>
                </c:pt>
                <c:pt idx="4063">
                  <c:v>0.30430000000000001</c:v>
                </c:pt>
                <c:pt idx="4064">
                  <c:v>0.44259999999999999</c:v>
                </c:pt>
                <c:pt idx="4065">
                  <c:v>0.52700000000000002</c:v>
                </c:pt>
                <c:pt idx="4066">
                  <c:v>0.77170000000000005</c:v>
                </c:pt>
                <c:pt idx="4067">
                  <c:v>0.54020000000000001</c:v>
                </c:pt>
                <c:pt idx="4068">
                  <c:v>0.5333</c:v>
                </c:pt>
                <c:pt idx="4069">
                  <c:v>0.65959999999999996</c:v>
                </c:pt>
                <c:pt idx="4070">
                  <c:v>0.73529999999999995</c:v>
                </c:pt>
                <c:pt idx="4071">
                  <c:v>0.71619999999999995</c:v>
                </c:pt>
                <c:pt idx="4072">
                  <c:v>0.75</c:v>
                </c:pt>
                <c:pt idx="4073">
                  <c:v>0.69610000000000005</c:v>
                </c:pt>
                <c:pt idx="4074">
                  <c:v>0.29549999999999998</c:v>
                </c:pt>
                <c:pt idx="4075">
                  <c:v>0.63639999999999997</c:v>
                </c:pt>
                <c:pt idx="4076">
                  <c:v>0.63160000000000005</c:v>
                </c:pt>
                <c:pt idx="4077">
                  <c:v>0</c:v>
                </c:pt>
                <c:pt idx="4078">
                  <c:v>0</c:v>
                </c:pt>
                <c:pt idx="4079">
                  <c:v>0.64290000000000003</c:v>
                </c:pt>
                <c:pt idx="4080">
                  <c:v>0.5</c:v>
                </c:pt>
                <c:pt idx="4081">
                  <c:v>0.71430000000000005</c:v>
                </c:pt>
                <c:pt idx="4082">
                  <c:v>0.55420000000000003</c:v>
                </c:pt>
                <c:pt idx="4083">
                  <c:v>0.625</c:v>
                </c:pt>
                <c:pt idx="4084">
                  <c:v>0.67500000000000004</c:v>
                </c:pt>
                <c:pt idx="4085">
                  <c:v>0.4</c:v>
                </c:pt>
                <c:pt idx="4086">
                  <c:v>0.54169999999999996</c:v>
                </c:pt>
                <c:pt idx="4087">
                  <c:v>0.42859999999999998</c:v>
                </c:pt>
                <c:pt idx="4088">
                  <c:v>0.64290000000000003</c:v>
                </c:pt>
                <c:pt idx="4089">
                  <c:v>0.72729999999999995</c:v>
                </c:pt>
                <c:pt idx="4090">
                  <c:v>1</c:v>
                </c:pt>
                <c:pt idx="4091">
                  <c:v>0.4</c:v>
                </c:pt>
                <c:pt idx="4092">
                  <c:v>0.1923</c:v>
                </c:pt>
                <c:pt idx="4093">
                  <c:v>0.42859999999999998</c:v>
                </c:pt>
                <c:pt idx="4094">
                  <c:v>0.8</c:v>
                </c:pt>
                <c:pt idx="4095">
                  <c:v>0.70450000000000002</c:v>
                </c:pt>
                <c:pt idx="4096">
                  <c:v>0.76990000000000003</c:v>
                </c:pt>
                <c:pt idx="4097">
                  <c:v>0.42109999999999997</c:v>
                </c:pt>
                <c:pt idx="4098">
                  <c:v>0.34720000000000001</c:v>
                </c:pt>
                <c:pt idx="4099">
                  <c:v>0.49730000000000002</c:v>
                </c:pt>
                <c:pt idx="4100">
                  <c:v>0.67649999999999999</c:v>
                </c:pt>
                <c:pt idx="4101">
                  <c:v>0.8</c:v>
                </c:pt>
                <c:pt idx="4102">
                  <c:v>0.19700000000000001</c:v>
                </c:pt>
                <c:pt idx="4103">
                  <c:v>0.5</c:v>
                </c:pt>
                <c:pt idx="4104">
                  <c:v>0.3629</c:v>
                </c:pt>
                <c:pt idx="4105">
                  <c:v>0.3448</c:v>
                </c:pt>
                <c:pt idx="4106">
                  <c:v>0.62949999999999995</c:v>
                </c:pt>
                <c:pt idx="4107">
                  <c:v>0.2195</c:v>
                </c:pt>
                <c:pt idx="4108">
                  <c:v>0.42859999999999998</c:v>
                </c:pt>
                <c:pt idx="4109">
                  <c:v>0.53610000000000002</c:v>
                </c:pt>
                <c:pt idx="4110">
                  <c:v>0.74070000000000003</c:v>
                </c:pt>
                <c:pt idx="4111">
                  <c:v>0</c:v>
                </c:pt>
                <c:pt idx="4112">
                  <c:v>0.82979999999999998</c:v>
                </c:pt>
                <c:pt idx="4113">
                  <c:v>0.72</c:v>
                </c:pt>
                <c:pt idx="4114">
                  <c:v>0.47220000000000001</c:v>
                </c:pt>
                <c:pt idx="4115">
                  <c:v>0.75</c:v>
                </c:pt>
                <c:pt idx="4116">
                  <c:v>0.25</c:v>
                </c:pt>
                <c:pt idx="4117">
                  <c:v>0.375</c:v>
                </c:pt>
                <c:pt idx="4118">
                  <c:v>0.64290000000000003</c:v>
                </c:pt>
                <c:pt idx="4119">
                  <c:v>0.53849999999999998</c:v>
                </c:pt>
                <c:pt idx="4120">
                  <c:v>0.21429999999999999</c:v>
                </c:pt>
                <c:pt idx="4121">
                  <c:v>0.28570000000000001</c:v>
                </c:pt>
                <c:pt idx="4122">
                  <c:v>0.3256</c:v>
                </c:pt>
                <c:pt idx="4123">
                  <c:v>0.58330000000000004</c:v>
                </c:pt>
                <c:pt idx="4124">
                  <c:v>0.57140000000000002</c:v>
                </c:pt>
                <c:pt idx="4125">
                  <c:v>0.4138</c:v>
                </c:pt>
                <c:pt idx="4126">
                  <c:v>0.51790000000000003</c:v>
                </c:pt>
                <c:pt idx="4127">
                  <c:v>0.441</c:v>
                </c:pt>
                <c:pt idx="4128">
                  <c:v>0.54810000000000003</c:v>
                </c:pt>
                <c:pt idx="4129">
                  <c:v>0.56059999999999999</c:v>
                </c:pt>
                <c:pt idx="4130">
                  <c:v>0.40579999999999999</c:v>
                </c:pt>
                <c:pt idx="4131">
                  <c:v>0.47060000000000002</c:v>
                </c:pt>
                <c:pt idx="4132">
                  <c:v>0.8</c:v>
                </c:pt>
                <c:pt idx="4133">
                  <c:v>0.36730000000000002</c:v>
                </c:pt>
                <c:pt idx="4134">
                  <c:v>0.52939999999999998</c:v>
                </c:pt>
                <c:pt idx="4135">
                  <c:v>0</c:v>
                </c:pt>
                <c:pt idx="4136">
                  <c:v>0.4632</c:v>
                </c:pt>
                <c:pt idx="4137">
                  <c:v>0.23080000000000001</c:v>
                </c:pt>
                <c:pt idx="4138">
                  <c:v>0.53059999999999996</c:v>
                </c:pt>
                <c:pt idx="4139">
                  <c:v>0.46879999999999999</c:v>
                </c:pt>
                <c:pt idx="4140">
                  <c:v>0.51319999999999999</c:v>
                </c:pt>
                <c:pt idx="4141">
                  <c:v>0.28570000000000001</c:v>
                </c:pt>
                <c:pt idx="4142">
                  <c:v>0.33329999999999999</c:v>
                </c:pt>
                <c:pt idx="4143">
                  <c:v>0.55559999999999998</c:v>
                </c:pt>
                <c:pt idx="4144">
                  <c:v>0.68540000000000001</c:v>
                </c:pt>
                <c:pt idx="4145">
                  <c:v>0.47899999999999998</c:v>
                </c:pt>
                <c:pt idx="4146">
                  <c:v>0.5</c:v>
                </c:pt>
                <c:pt idx="4147">
                  <c:v>0.1071</c:v>
                </c:pt>
                <c:pt idx="4148">
                  <c:v>0.47260000000000002</c:v>
                </c:pt>
                <c:pt idx="4149">
                  <c:v>0.66669999999999996</c:v>
                </c:pt>
                <c:pt idx="4150">
                  <c:v>0.5766</c:v>
                </c:pt>
                <c:pt idx="4151">
                  <c:v>0.25</c:v>
                </c:pt>
                <c:pt idx="4152">
                  <c:v>0.29730000000000001</c:v>
                </c:pt>
                <c:pt idx="4153">
                  <c:v>0</c:v>
                </c:pt>
                <c:pt idx="4154">
                  <c:v>0.65910000000000002</c:v>
                </c:pt>
                <c:pt idx="4155">
                  <c:v>0.2</c:v>
                </c:pt>
                <c:pt idx="4156">
                  <c:v>0.54690000000000005</c:v>
                </c:pt>
                <c:pt idx="4157">
                  <c:v>0.62</c:v>
                </c:pt>
                <c:pt idx="4158">
                  <c:v>0.52110000000000001</c:v>
                </c:pt>
                <c:pt idx="4159">
                  <c:v>0.42349999999999999</c:v>
                </c:pt>
                <c:pt idx="4160">
                  <c:v>0.75860000000000005</c:v>
                </c:pt>
                <c:pt idx="4161">
                  <c:v>0.40739999999999998</c:v>
                </c:pt>
                <c:pt idx="4162">
                  <c:v>0.35289999999999999</c:v>
                </c:pt>
                <c:pt idx="4163">
                  <c:v>0.42859999999999998</c:v>
                </c:pt>
                <c:pt idx="4164">
                  <c:v>0.6</c:v>
                </c:pt>
                <c:pt idx="4165">
                  <c:v>0.47370000000000001</c:v>
                </c:pt>
                <c:pt idx="4166">
                  <c:v>0.6452</c:v>
                </c:pt>
                <c:pt idx="4167">
                  <c:v>0.125</c:v>
                </c:pt>
                <c:pt idx="4168">
                  <c:v>0.46150000000000002</c:v>
                </c:pt>
                <c:pt idx="4169">
                  <c:v>0.33329999999999999</c:v>
                </c:pt>
                <c:pt idx="4170">
                  <c:v>0.25</c:v>
                </c:pt>
                <c:pt idx="4171">
                  <c:v>0.51719999999999999</c:v>
                </c:pt>
                <c:pt idx="4172">
                  <c:v>0.72409999999999997</c:v>
                </c:pt>
                <c:pt idx="4173">
                  <c:v>0.52939999999999998</c:v>
                </c:pt>
                <c:pt idx="4174">
                  <c:v>0.56069999999999998</c:v>
                </c:pt>
                <c:pt idx="4175">
                  <c:v>0.95240000000000002</c:v>
                </c:pt>
                <c:pt idx="4176">
                  <c:v>0.70369999999999999</c:v>
                </c:pt>
                <c:pt idx="4177">
                  <c:v>0.45240000000000002</c:v>
                </c:pt>
                <c:pt idx="4178">
                  <c:v>0.54900000000000004</c:v>
                </c:pt>
                <c:pt idx="4179">
                  <c:v>0.37809999999999999</c:v>
                </c:pt>
                <c:pt idx="4180">
                  <c:v>0.75</c:v>
                </c:pt>
                <c:pt idx="4181">
                  <c:v>0.42859999999999998</c:v>
                </c:pt>
                <c:pt idx="4182">
                  <c:v>9.0899999999999995E-2</c:v>
                </c:pt>
                <c:pt idx="4183">
                  <c:v>0.45540000000000003</c:v>
                </c:pt>
                <c:pt idx="4184">
                  <c:v>0.45829999999999999</c:v>
                </c:pt>
                <c:pt idx="4185">
                  <c:v>0.68289999999999995</c:v>
                </c:pt>
                <c:pt idx="4186">
                  <c:v>0.52559999999999996</c:v>
                </c:pt>
                <c:pt idx="4187">
                  <c:v>0.87649999999999995</c:v>
                </c:pt>
                <c:pt idx="4188">
                  <c:v>0.76470000000000005</c:v>
                </c:pt>
                <c:pt idx="4189">
                  <c:v>0.47420000000000001</c:v>
                </c:pt>
                <c:pt idx="4190">
                  <c:v>0.625</c:v>
                </c:pt>
                <c:pt idx="4191">
                  <c:v>0.55000000000000004</c:v>
                </c:pt>
                <c:pt idx="4192">
                  <c:v>0.5</c:v>
                </c:pt>
                <c:pt idx="4193">
                  <c:v>0.4138</c:v>
                </c:pt>
                <c:pt idx="4194">
                  <c:v>0.42370000000000002</c:v>
                </c:pt>
                <c:pt idx="4195">
                  <c:v>0.85709999999999997</c:v>
                </c:pt>
                <c:pt idx="4196">
                  <c:v>0.7419</c:v>
                </c:pt>
                <c:pt idx="4197">
                  <c:v>0.51580000000000004</c:v>
                </c:pt>
                <c:pt idx="4198">
                  <c:v>0.51060000000000005</c:v>
                </c:pt>
                <c:pt idx="4199">
                  <c:v>0.67120000000000002</c:v>
                </c:pt>
                <c:pt idx="4200">
                  <c:v>0.5333</c:v>
                </c:pt>
                <c:pt idx="4201">
                  <c:v>0.4516</c:v>
                </c:pt>
                <c:pt idx="4202">
                  <c:v>0.5</c:v>
                </c:pt>
                <c:pt idx="4203">
                  <c:v>0.68420000000000003</c:v>
                </c:pt>
                <c:pt idx="4204">
                  <c:v>0.37140000000000001</c:v>
                </c:pt>
                <c:pt idx="4205">
                  <c:v>0.42859999999999998</c:v>
                </c:pt>
                <c:pt idx="4206">
                  <c:v>0.42109999999999997</c:v>
                </c:pt>
                <c:pt idx="4207">
                  <c:v>0.48280000000000001</c:v>
                </c:pt>
                <c:pt idx="4208">
                  <c:v>0.35160000000000002</c:v>
                </c:pt>
                <c:pt idx="4209">
                  <c:v>0.625</c:v>
                </c:pt>
                <c:pt idx="4210">
                  <c:v>0.37909999999999999</c:v>
                </c:pt>
                <c:pt idx="4211">
                  <c:v>0.84619999999999995</c:v>
                </c:pt>
                <c:pt idx="4212">
                  <c:v>0.85</c:v>
                </c:pt>
                <c:pt idx="4213">
                  <c:v>0.38129999999999997</c:v>
                </c:pt>
                <c:pt idx="4214">
                  <c:v>0.62960000000000005</c:v>
                </c:pt>
                <c:pt idx="4215">
                  <c:v>0.56520000000000004</c:v>
                </c:pt>
                <c:pt idx="4216">
                  <c:v>0.16669999999999999</c:v>
                </c:pt>
                <c:pt idx="4217">
                  <c:v>0.69389999999999996</c:v>
                </c:pt>
                <c:pt idx="4218">
                  <c:v>0.40739999999999998</c:v>
                </c:pt>
                <c:pt idx="4219">
                  <c:v>0.1429</c:v>
                </c:pt>
                <c:pt idx="4220">
                  <c:v>0.28570000000000001</c:v>
                </c:pt>
                <c:pt idx="4221">
                  <c:v>0.68669999999999998</c:v>
                </c:pt>
                <c:pt idx="4222">
                  <c:v>0</c:v>
                </c:pt>
                <c:pt idx="4223">
                  <c:v>0.44679999999999997</c:v>
                </c:pt>
                <c:pt idx="4224">
                  <c:v>0.68089999999999995</c:v>
                </c:pt>
                <c:pt idx="4225">
                  <c:v>0.5141</c:v>
                </c:pt>
                <c:pt idx="4226">
                  <c:v>0.68</c:v>
                </c:pt>
                <c:pt idx="4227">
                  <c:v>0.23760000000000001</c:v>
                </c:pt>
                <c:pt idx="4228">
                  <c:v>0.58540000000000003</c:v>
                </c:pt>
                <c:pt idx="4229">
                  <c:v>0.58330000000000004</c:v>
                </c:pt>
                <c:pt idx="4230">
                  <c:v>0.40739999999999998</c:v>
                </c:pt>
                <c:pt idx="4231">
                  <c:v>0.42370000000000002</c:v>
                </c:pt>
                <c:pt idx="4232">
                  <c:v>0.5</c:v>
                </c:pt>
                <c:pt idx="4233">
                  <c:v>0.62709999999999999</c:v>
                </c:pt>
                <c:pt idx="4234">
                  <c:v>0.9</c:v>
                </c:pt>
                <c:pt idx="4235">
                  <c:v>0.54549999999999998</c:v>
                </c:pt>
                <c:pt idx="4236">
                  <c:v>0.37859999999999999</c:v>
                </c:pt>
                <c:pt idx="4237">
                  <c:v>0.37930000000000003</c:v>
                </c:pt>
                <c:pt idx="4238">
                  <c:v>0.3538</c:v>
                </c:pt>
                <c:pt idx="4239">
                  <c:v>0.8</c:v>
                </c:pt>
                <c:pt idx="4240">
                  <c:v>0.51900000000000002</c:v>
                </c:pt>
                <c:pt idx="4241">
                  <c:v>0.47689999999999999</c:v>
                </c:pt>
                <c:pt idx="4242">
                  <c:v>0.32140000000000002</c:v>
                </c:pt>
                <c:pt idx="4243">
                  <c:v>0.60680000000000001</c:v>
                </c:pt>
                <c:pt idx="4244">
                  <c:v>0</c:v>
                </c:pt>
                <c:pt idx="4245">
                  <c:v>0.52139999999999997</c:v>
                </c:pt>
                <c:pt idx="4246">
                  <c:v>0.48859999999999998</c:v>
                </c:pt>
                <c:pt idx="4247">
                  <c:v>0.33329999999999999</c:v>
                </c:pt>
                <c:pt idx="4248">
                  <c:v>0.4773</c:v>
                </c:pt>
                <c:pt idx="4249">
                  <c:v>0.45119999999999999</c:v>
                </c:pt>
                <c:pt idx="4250">
                  <c:v>0.46339999999999998</c:v>
                </c:pt>
                <c:pt idx="4251">
                  <c:v>0.71430000000000005</c:v>
                </c:pt>
                <c:pt idx="4252">
                  <c:v>0.71199999999999997</c:v>
                </c:pt>
                <c:pt idx="4253">
                  <c:v>0.57350000000000001</c:v>
                </c:pt>
                <c:pt idx="4254">
                  <c:v>0.1333</c:v>
                </c:pt>
                <c:pt idx="4255">
                  <c:v>0.34620000000000001</c:v>
                </c:pt>
                <c:pt idx="4256">
                  <c:v>0.71430000000000005</c:v>
                </c:pt>
                <c:pt idx="4257">
                  <c:v>0.6613</c:v>
                </c:pt>
                <c:pt idx="4258">
                  <c:v>0.5</c:v>
                </c:pt>
                <c:pt idx="4259">
                  <c:v>0.65</c:v>
                </c:pt>
                <c:pt idx="4260">
                  <c:v>0.21429999999999999</c:v>
                </c:pt>
                <c:pt idx="4261">
                  <c:v>0.60899999999999999</c:v>
                </c:pt>
                <c:pt idx="4262">
                  <c:v>0.6825</c:v>
                </c:pt>
                <c:pt idx="4263">
                  <c:v>0.59230000000000005</c:v>
                </c:pt>
                <c:pt idx="4264">
                  <c:v>0.70369999999999999</c:v>
                </c:pt>
                <c:pt idx="4265">
                  <c:v>0.3846</c:v>
                </c:pt>
                <c:pt idx="4266">
                  <c:v>0.4</c:v>
                </c:pt>
                <c:pt idx="4267">
                  <c:v>0</c:v>
                </c:pt>
                <c:pt idx="4268">
                  <c:v>0.76839999999999997</c:v>
                </c:pt>
                <c:pt idx="4269">
                  <c:v>0.4375</c:v>
                </c:pt>
                <c:pt idx="4270">
                  <c:v>0.69230000000000003</c:v>
                </c:pt>
                <c:pt idx="4271">
                  <c:v>0</c:v>
                </c:pt>
                <c:pt idx="4272">
                  <c:v>0.41270000000000001</c:v>
                </c:pt>
                <c:pt idx="4273">
                  <c:v>0.5645</c:v>
                </c:pt>
                <c:pt idx="4274">
                  <c:v>0.3478</c:v>
                </c:pt>
                <c:pt idx="4275">
                  <c:v>0.46250000000000002</c:v>
                </c:pt>
                <c:pt idx="4276">
                  <c:v>0.60529999999999995</c:v>
                </c:pt>
                <c:pt idx="4277">
                  <c:v>0.38640000000000002</c:v>
                </c:pt>
                <c:pt idx="4278">
                  <c:v>0.67110000000000003</c:v>
                </c:pt>
                <c:pt idx="4279">
                  <c:v>0.46150000000000002</c:v>
                </c:pt>
                <c:pt idx="4280">
                  <c:v>0.44190000000000002</c:v>
                </c:pt>
                <c:pt idx="4281">
                  <c:v>0.5</c:v>
                </c:pt>
                <c:pt idx="4282">
                  <c:v>0.36109999999999998</c:v>
                </c:pt>
                <c:pt idx="4283">
                  <c:v>0.25</c:v>
                </c:pt>
                <c:pt idx="4284">
                  <c:v>0.60870000000000002</c:v>
                </c:pt>
                <c:pt idx="4285">
                  <c:v>0.8</c:v>
                </c:pt>
                <c:pt idx="4286">
                  <c:v>0.56000000000000005</c:v>
                </c:pt>
                <c:pt idx="4287">
                  <c:v>0.4</c:v>
                </c:pt>
                <c:pt idx="4288">
                  <c:v>0.70589999999999997</c:v>
                </c:pt>
                <c:pt idx="4289">
                  <c:v>0.3846</c:v>
                </c:pt>
                <c:pt idx="4290">
                  <c:v>0.44440000000000002</c:v>
                </c:pt>
                <c:pt idx="4291">
                  <c:v>0.55069999999999997</c:v>
                </c:pt>
                <c:pt idx="4292">
                  <c:v>0.75380000000000003</c:v>
                </c:pt>
                <c:pt idx="4293">
                  <c:v>0.53190000000000004</c:v>
                </c:pt>
                <c:pt idx="4294">
                  <c:v>0.64710000000000001</c:v>
                </c:pt>
                <c:pt idx="4295">
                  <c:v>0.61539999999999995</c:v>
                </c:pt>
                <c:pt idx="4296">
                  <c:v>0.57579999999999998</c:v>
                </c:pt>
                <c:pt idx="4297">
                  <c:v>0.46429999999999999</c:v>
                </c:pt>
                <c:pt idx="4298">
                  <c:v>0.29310000000000003</c:v>
                </c:pt>
                <c:pt idx="4299">
                  <c:v>0.8</c:v>
                </c:pt>
                <c:pt idx="4300">
                  <c:v>0.54549999999999998</c:v>
                </c:pt>
                <c:pt idx="4301">
                  <c:v>1</c:v>
                </c:pt>
                <c:pt idx="4302">
                  <c:v>0.50980000000000003</c:v>
                </c:pt>
                <c:pt idx="4303">
                  <c:v>0.375</c:v>
                </c:pt>
                <c:pt idx="4304">
                  <c:v>0.52170000000000005</c:v>
                </c:pt>
                <c:pt idx="4305">
                  <c:v>0.64290000000000003</c:v>
                </c:pt>
                <c:pt idx="4306">
                  <c:v>0.66669999999999996</c:v>
                </c:pt>
                <c:pt idx="4307">
                  <c:v>0.88890000000000002</c:v>
                </c:pt>
                <c:pt idx="4308">
                  <c:v>0.34039999999999998</c:v>
                </c:pt>
                <c:pt idx="4309">
                  <c:v>0.21740000000000001</c:v>
                </c:pt>
                <c:pt idx="4310">
                  <c:v>0.71430000000000005</c:v>
                </c:pt>
                <c:pt idx="4311">
                  <c:v>0.45929999999999999</c:v>
                </c:pt>
                <c:pt idx="4312">
                  <c:v>0.69159999999999999</c:v>
                </c:pt>
                <c:pt idx="4313">
                  <c:v>0.52249999999999996</c:v>
                </c:pt>
                <c:pt idx="4314">
                  <c:v>0.27779999999999999</c:v>
                </c:pt>
                <c:pt idx="4315">
                  <c:v>0.16669999999999999</c:v>
                </c:pt>
                <c:pt idx="4316">
                  <c:v>1</c:v>
                </c:pt>
                <c:pt idx="4317">
                  <c:v>0.61399999999999999</c:v>
                </c:pt>
                <c:pt idx="4318">
                  <c:v>0.67649999999999999</c:v>
                </c:pt>
                <c:pt idx="4319">
                  <c:v>0.75</c:v>
                </c:pt>
                <c:pt idx="4320">
                  <c:v>0.69230000000000003</c:v>
                </c:pt>
                <c:pt idx="4321">
                  <c:v>0.71619999999999995</c:v>
                </c:pt>
                <c:pt idx="4322">
                  <c:v>0.60609999999999997</c:v>
                </c:pt>
                <c:pt idx="4323">
                  <c:v>0.6</c:v>
                </c:pt>
                <c:pt idx="4324">
                  <c:v>0.50660000000000005</c:v>
                </c:pt>
                <c:pt idx="4325">
                  <c:v>0.4</c:v>
                </c:pt>
                <c:pt idx="4326">
                  <c:v>0</c:v>
                </c:pt>
                <c:pt idx="4327">
                  <c:v>0.61109999999999998</c:v>
                </c:pt>
                <c:pt idx="4328">
                  <c:v>0.5333</c:v>
                </c:pt>
                <c:pt idx="4329">
                  <c:v>0.96430000000000005</c:v>
                </c:pt>
                <c:pt idx="4330">
                  <c:v>0.49469999999999997</c:v>
                </c:pt>
                <c:pt idx="4331">
                  <c:v>0.45129999999999998</c:v>
                </c:pt>
                <c:pt idx="4332">
                  <c:v>0.375</c:v>
                </c:pt>
                <c:pt idx="4333">
                  <c:v>0.2</c:v>
                </c:pt>
                <c:pt idx="4334">
                  <c:v>0.78259999999999996</c:v>
                </c:pt>
                <c:pt idx="4335">
                  <c:v>0.58330000000000004</c:v>
                </c:pt>
                <c:pt idx="4336">
                  <c:v>0.64290000000000003</c:v>
                </c:pt>
                <c:pt idx="4337">
                  <c:v>0.62160000000000004</c:v>
                </c:pt>
                <c:pt idx="4338">
                  <c:v>0.63639999999999997</c:v>
                </c:pt>
                <c:pt idx="4339">
                  <c:v>0.73480000000000001</c:v>
                </c:pt>
                <c:pt idx="4340">
                  <c:v>0.33329999999999999</c:v>
                </c:pt>
                <c:pt idx="4341">
                  <c:v>0.59260000000000002</c:v>
                </c:pt>
                <c:pt idx="4342">
                  <c:v>0.44740000000000002</c:v>
                </c:pt>
                <c:pt idx="4343">
                  <c:v>1</c:v>
                </c:pt>
                <c:pt idx="4344">
                  <c:v>0.47060000000000002</c:v>
                </c:pt>
                <c:pt idx="4345">
                  <c:v>0.5</c:v>
                </c:pt>
                <c:pt idx="4346">
                  <c:v>0.60609999999999997</c:v>
                </c:pt>
                <c:pt idx="4347">
                  <c:v>0.72729999999999995</c:v>
                </c:pt>
                <c:pt idx="4348">
                  <c:v>0.83330000000000004</c:v>
                </c:pt>
                <c:pt idx="4349">
                  <c:v>0.59260000000000002</c:v>
                </c:pt>
                <c:pt idx="4350">
                  <c:v>0.43480000000000002</c:v>
                </c:pt>
                <c:pt idx="4351">
                  <c:v>0.46150000000000002</c:v>
                </c:pt>
                <c:pt idx="4352">
                  <c:v>0.77270000000000005</c:v>
                </c:pt>
                <c:pt idx="4353">
                  <c:v>0.7429</c:v>
                </c:pt>
                <c:pt idx="4354">
                  <c:v>0.36359999999999998</c:v>
                </c:pt>
                <c:pt idx="4355">
                  <c:v>0.65380000000000005</c:v>
                </c:pt>
                <c:pt idx="4356">
                  <c:v>0.56410000000000005</c:v>
                </c:pt>
                <c:pt idx="4357">
                  <c:v>0.30769999999999997</c:v>
                </c:pt>
                <c:pt idx="4358">
                  <c:v>0.75</c:v>
                </c:pt>
                <c:pt idx="4359">
                  <c:v>0.60980000000000001</c:v>
                </c:pt>
                <c:pt idx="4360">
                  <c:v>0.54049999999999998</c:v>
                </c:pt>
                <c:pt idx="4361">
                  <c:v>0.51300000000000001</c:v>
                </c:pt>
                <c:pt idx="4362">
                  <c:v>0.72899999999999998</c:v>
                </c:pt>
                <c:pt idx="4363">
                  <c:v>0.58620000000000005</c:v>
                </c:pt>
                <c:pt idx="4364">
                  <c:v>0.45529999999999998</c:v>
                </c:pt>
                <c:pt idx="4365">
                  <c:v>0.3</c:v>
                </c:pt>
                <c:pt idx="4366">
                  <c:v>0.35899999999999999</c:v>
                </c:pt>
                <c:pt idx="4367">
                  <c:v>0.55559999999999998</c:v>
                </c:pt>
                <c:pt idx="4368">
                  <c:v>0.1799</c:v>
                </c:pt>
                <c:pt idx="4369">
                  <c:v>0.75</c:v>
                </c:pt>
                <c:pt idx="4370">
                  <c:v>0.61990000000000001</c:v>
                </c:pt>
                <c:pt idx="4371">
                  <c:v>0.44440000000000002</c:v>
                </c:pt>
                <c:pt idx="4372">
                  <c:v>0.47620000000000001</c:v>
                </c:pt>
                <c:pt idx="4373">
                  <c:v>0.55840000000000001</c:v>
                </c:pt>
                <c:pt idx="4374">
                  <c:v>0.90480000000000005</c:v>
                </c:pt>
                <c:pt idx="4375">
                  <c:v>0.33329999999999999</c:v>
                </c:pt>
                <c:pt idx="4376">
                  <c:v>0.83589999999999998</c:v>
                </c:pt>
                <c:pt idx="4377">
                  <c:v>0.51719999999999999</c:v>
                </c:pt>
                <c:pt idx="4378">
                  <c:v>0.67610000000000003</c:v>
                </c:pt>
                <c:pt idx="4379">
                  <c:v>0.74</c:v>
                </c:pt>
                <c:pt idx="4380">
                  <c:v>0.66669999999999996</c:v>
                </c:pt>
                <c:pt idx="4381">
                  <c:v>0.40620000000000001</c:v>
                </c:pt>
                <c:pt idx="4382">
                  <c:v>0.61019999999999996</c:v>
                </c:pt>
                <c:pt idx="4383">
                  <c:v>0.85709999999999997</c:v>
                </c:pt>
                <c:pt idx="4384">
                  <c:v>0.67649999999999999</c:v>
                </c:pt>
                <c:pt idx="4385">
                  <c:v>0.29170000000000001</c:v>
                </c:pt>
                <c:pt idx="4386">
                  <c:v>0.52500000000000002</c:v>
                </c:pt>
                <c:pt idx="4387">
                  <c:v>0.61019999999999996</c:v>
                </c:pt>
                <c:pt idx="4388">
                  <c:v>0.86670000000000003</c:v>
                </c:pt>
                <c:pt idx="4389">
                  <c:v>0.70589999999999997</c:v>
                </c:pt>
                <c:pt idx="4390">
                  <c:v>0.66669999999999996</c:v>
                </c:pt>
                <c:pt idx="4391">
                  <c:v>0.2</c:v>
                </c:pt>
                <c:pt idx="4392">
                  <c:v>0.75</c:v>
                </c:pt>
                <c:pt idx="4393">
                  <c:v>0.52500000000000002</c:v>
                </c:pt>
                <c:pt idx="4394">
                  <c:v>0.81079999999999997</c:v>
                </c:pt>
                <c:pt idx="4395">
                  <c:v>0.41830000000000001</c:v>
                </c:pt>
                <c:pt idx="4396">
                  <c:v>0.52939999999999998</c:v>
                </c:pt>
                <c:pt idx="4397">
                  <c:v>0.61899999999999999</c:v>
                </c:pt>
                <c:pt idx="4398">
                  <c:v>0.6875</c:v>
                </c:pt>
                <c:pt idx="4399">
                  <c:v>0.72</c:v>
                </c:pt>
                <c:pt idx="4400">
                  <c:v>0.58330000000000004</c:v>
                </c:pt>
                <c:pt idx="4401">
                  <c:v>1</c:v>
                </c:pt>
                <c:pt idx="4402">
                  <c:v>0.76</c:v>
                </c:pt>
                <c:pt idx="4403">
                  <c:v>0.86050000000000004</c:v>
                </c:pt>
                <c:pt idx="4404">
                  <c:v>0.73329999999999995</c:v>
                </c:pt>
                <c:pt idx="4405">
                  <c:v>0.63639999999999997</c:v>
                </c:pt>
                <c:pt idx="4406">
                  <c:v>0.2727</c:v>
                </c:pt>
                <c:pt idx="4407">
                  <c:v>0.71430000000000005</c:v>
                </c:pt>
                <c:pt idx="4408">
                  <c:v>0.31869999999999998</c:v>
                </c:pt>
                <c:pt idx="4409">
                  <c:v>0.59409999999999996</c:v>
                </c:pt>
                <c:pt idx="4410">
                  <c:v>0.60189999999999999</c:v>
                </c:pt>
                <c:pt idx="4411">
                  <c:v>0.57850000000000001</c:v>
                </c:pt>
                <c:pt idx="4412">
                  <c:v>0.49020000000000002</c:v>
                </c:pt>
                <c:pt idx="4413">
                  <c:v>0.125</c:v>
                </c:pt>
                <c:pt idx="4414">
                  <c:v>0.64</c:v>
                </c:pt>
                <c:pt idx="4415">
                  <c:v>0.1</c:v>
                </c:pt>
                <c:pt idx="4416">
                  <c:v>0.54549999999999998</c:v>
                </c:pt>
                <c:pt idx="4417">
                  <c:v>0.81710000000000005</c:v>
                </c:pt>
                <c:pt idx="4418">
                  <c:v>0.83330000000000004</c:v>
                </c:pt>
                <c:pt idx="4419">
                  <c:v>0.78569999999999995</c:v>
                </c:pt>
                <c:pt idx="4420">
                  <c:v>0.73680000000000001</c:v>
                </c:pt>
                <c:pt idx="4421">
                  <c:v>0.71050000000000002</c:v>
                </c:pt>
                <c:pt idx="4422">
                  <c:v>0.57579999999999998</c:v>
                </c:pt>
                <c:pt idx="4423">
                  <c:v>0.75609999999999999</c:v>
                </c:pt>
                <c:pt idx="4424">
                  <c:v>0.18179999999999999</c:v>
                </c:pt>
                <c:pt idx="4425">
                  <c:v>0.56789999999999996</c:v>
                </c:pt>
                <c:pt idx="4426">
                  <c:v>0.35589999999999999</c:v>
                </c:pt>
                <c:pt idx="4427">
                  <c:v>0.45689999999999997</c:v>
                </c:pt>
                <c:pt idx="4428">
                  <c:v>0.83330000000000004</c:v>
                </c:pt>
                <c:pt idx="4429">
                  <c:v>0.25</c:v>
                </c:pt>
                <c:pt idx="4430">
                  <c:v>0.68689999999999996</c:v>
                </c:pt>
                <c:pt idx="4431">
                  <c:v>0.45</c:v>
                </c:pt>
                <c:pt idx="4432">
                  <c:v>0.46150000000000002</c:v>
                </c:pt>
                <c:pt idx="4433">
                  <c:v>0.78569999999999995</c:v>
                </c:pt>
                <c:pt idx="4434">
                  <c:v>0.66669999999999996</c:v>
                </c:pt>
                <c:pt idx="4435">
                  <c:v>0.73170000000000002</c:v>
                </c:pt>
                <c:pt idx="4436">
                  <c:v>0.8</c:v>
                </c:pt>
                <c:pt idx="4437">
                  <c:v>0.25</c:v>
                </c:pt>
                <c:pt idx="4438">
                  <c:v>0.31580000000000003</c:v>
                </c:pt>
                <c:pt idx="4439">
                  <c:v>0.5</c:v>
                </c:pt>
                <c:pt idx="4440">
                  <c:v>0.8367</c:v>
                </c:pt>
                <c:pt idx="4441">
                  <c:v>0.875</c:v>
                </c:pt>
                <c:pt idx="4442">
                  <c:v>0.95289999999999997</c:v>
                </c:pt>
                <c:pt idx="4443">
                  <c:v>0.75</c:v>
                </c:pt>
                <c:pt idx="4444">
                  <c:v>0.56520000000000004</c:v>
                </c:pt>
                <c:pt idx="4445">
                  <c:v>0.87880000000000003</c:v>
                </c:pt>
                <c:pt idx="4446">
                  <c:v>0.6875</c:v>
                </c:pt>
                <c:pt idx="4447">
                  <c:v>0.75209999999999999</c:v>
                </c:pt>
                <c:pt idx="4448">
                  <c:v>0.58230000000000004</c:v>
                </c:pt>
                <c:pt idx="4449">
                  <c:v>0.38</c:v>
                </c:pt>
                <c:pt idx="4450">
                  <c:v>0.91569999999999996</c:v>
                </c:pt>
                <c:pt idx="4451">
                  <c:v>0.58330000000000004</c:v>
                </c:pt>
                <c:pt idx="4452">
                  <c:v>0.94810000000000005</c:v>
                </c:pt>
                <c:pt idx="4453">
                  <c:v>0.80300000000000005</c:v>
                </c:pt>
                <c:pt idx="4454">
                  <c:v>1</c:v>
                </c:pt>
                <c:pt idx="4455">
                  <c:v>0.7</c:v>
                </c:pt>
                <c:pt idx="4456">
                  <c:v>0.71760000000000002</c:v>
                </c:pt>
                <c:pt idx="4457">
                  <c:v>0.70420000000000005</c:v>
                </c:pt>
                <c:pt idx="4458">
                  <c:v>0.67310000000000003</c:v>
                </c:pt>
                <c:pt idx="4459">
                  <c:v>0.78949999999999998</c:v>
                </c:pt>
                <c:pt idx="4460">
                  <c:v>0.59319999999999995</c:v>
                </c:pt>
                <c:pt idx="4461">
                  <c:v>0.82350000000000001</c:v>
                </c:pt>
                <c:pt idx="4462">
                  <c:v>0.76919999999999999</c:v>
                </c:pt>
                <c:pt idx="4463">
                  <c:v>0.51919999999999999</c:v>
                </c:pt>
                <c:pt idx="4464">
                  <c:v>0.35880000000000001</c:v>
                </c:pt>
                <c:pt idx="4465">
                  <c:v>0.56520000000000004</c:v>
                </c:pt>
                <c:pt idx="4466">
                  <c:v>1</c:v>
                </c:pt>
                <c:pt idx="4467">
                  <c:v>0.79069999999999996</c:v>
                </c:pt>
                <c:pt idx="4468">
                  <c:v>0.44159999999999999</c:v>
                </c:pt>
                <c:pt idx="4469">
                  <c:v>0.92110000000000003</c:v>
                </c:pt>
                <c:pt idx="4470">
                  <c:v>0.44440000000000002</c:v>
                </c:pt>
                <c:pt idx="4471">
                  <c:v>0.64290000000000003</c:v>
                </c:pt>
                <c:pt idx="4472">
                  <c:v>0.57140000000000002</c:v>
                </c:pt>
                <c:pt idx="4473">
                  <c:v>0.85709999999999997</c:v>
                </c:pt>
                <c:pt idx="4474">
                  <c:v>0.7</c:v>
                </c:pt>
                <c:pt idx="4475">
                  <c:v>1</c:v>
                </c:pt>
                <c:pt idx="4476">
                  <c:v>0.5</c:v>
                </c:pt>
                <c:pt idx="4477">
                  <c:v>0.75</c:v>
                </c:pt>
                <c:pt idx="4478">
                  <c:v>0.69440000000000002</c:v>
                </c:pt>
                <c:pt idx="4479">
                  <c:v>0.57140000000000002</c:v>
                </c:pt>
                <c:pt idx="4480">
                  <c:v>0.85709999999999997</c:v>
                </c:pt>
                <c:pt idx="4481">
                  <c:v>0.6</c:v>
                </c:pt>
                <c:pt idx="4482">
                  <c:v>0.76470000000000005</c:v>
                </c:pt>
                <c:pt idx="4483">
                  <c:v>0.8</c:v>
                </c:pt>
                <c:pt idx="4484">
                  <c:v>0.75</c:v>
                </c:pt>
                <c:pt idx="4485">
                  <c:v>0.52380000000000004</c:v>
                </c:pt>
                <c:pt idx="4486">
                  <c:v>0.54549999999999998</c:v>
                </c:pt>
                <c:pt idx="4487">
                  <c:v>0.80769999999999997</c:v>
                </c:pt>
                <c:pt idx="4488">
                  <c:v>0.86670000000000003</c:v>
                </c:pt>
                <c:pt idx="4489">
                  <c:v>1</c:v>
                </c:pt>
                <c:pt idx="4490">
                  <c:v>0.4889</c:v>
                </c:pt>
                <c:pt idx="4491">
                  <c:v>0.53029999999999999</c:v>
                </c:pt>
                <c:pt idx="4492">
                  <c:v>0.34620000000000001</c:v>
                </c:pt>
                <c:pt idx="4493">
                  <c:v>0.31580000000000003</c:v>
                </c:pt>
                <c:pt idx="4494">
                  <c:v>0.66669999999999996</c:v>
                </c:pt>
                <c:pt idx="4495">
                  <c:v>0.61639999999999995</c:v>
                </c:pt>
                <c:pt idx="4496">
                  <c:v>0.45739999999999997</c:v>
                </c:pt>
                <c:pt idx="4497">
                  <c:v>0.71050000000000002</c:v>
                </c:pt>
                <c:pt idx="4498">
                  <c:v>0.28570000000000001</c:v>
                </c:pt>
                <c:pt idx="4499">
                  <c:v>0.55559999999999998</c:v>
                </c:pt>
                <c:pt idx="4500">
                  <c:v>0.76190000000000002</c:v>
                </c:pt>
                <c:pt idx="4501">
                  <c:v>0.67820000000000003</c:v>
                </c:pt>
                <c:pt idx="4502">
                  <c:v>0.80769999999999997</c:v>
                </c:pt>
                <c:pt idx="4503">
                  <c:v>0.5333</c:v>
                </c:pt>
                <c:pt idx="4504">
                  <c:v>0.37209999999999999</c:v>
                </c:pt>
                <c:pt idx="4505">
                  <c:v>0.5</c:v>
                </c:pt>
                <c:pt idx="4506">
                  <c:v>0.4945</c:v>
                </c:pt>
                <c:pt idx="4507">
                  <c:v>0.37780000000000002</c:v>
                </c:pt>
                <c:pt idx="4508">
                  <c:v>0.38890000000000002</c:v>
                </c:pt>
                <c:pt idx="4509">
                  <c:v>0.56559999999999999</c:v>
                </c:pt>
                <c:pt idx="4510">
                  <c:v>0.85189999999999999</c:v>
                </c:pt>
                <c:pt idx="4511">
                  <c:v>0.64290000000000003</c:v>
                </c:pt>
                <c:pt idx="4512">
                  <c:v>0.46150000000000002</c:v>
                </c:pt>
                <c:pt idx="4513">
                  <c:v>0.32140000000000002</c:v>
                </c:pt>
                <c:pt idx="4514">
                  <c:v>0.78449999999999998</c:v>
                </c:pt>
                <c:pt idx="4515">
                  <c:v>0.43540000000000001</c:v>
                </c:pt>
                <c:pt idx="4516">
                  <c:v>0.125</c:v>
                </c:pt>
                <c:pt idx="4517">
                  <c:v>0.34620000000000001</c:v>
                </c:pt>
                <c:pt idx="4518">
                  <c:v>0.4375</c:v>
                </c:pt>
                <c:pt idx="4519">
                  <c:v>0.5806</c:v>
                </c:pt>
                <c:pt idx="4520">
                  <c:v>0.63639999999999997</c:v>
                </c:pt>
                <c:pt idx="4521">
                  <c:v>0.85709999999999997</c:v>
                </c:pt>
                <c:pt idx="4522">
                  <c:v>0.72899999999999998</c:v>
                </c:pt>
                <c:pt idx="4523">
                  <c:v>0.34849999999999998</c:v>
                </c:pt>
                <c:pt idx="4524">
                  <c:v>0.54290000000000005</c:v>
                </c:pt>
                <c:pt idx="4525">
                  <c:v>0.60560000000000003</c:v>
                </c:pt>
                <c:pt idx="4526">
                  <c:v>0.6754</c:v>
                </c:pt>
                <c:pt idx="4527">
                  <c:v>0.70269999999999999</c:v>
                </c:pt>
                <c:pt idx="4528">
                  <c:v>0.30769999999999997</c:v>
                </c:pt>
                <c:pt idx="4529">
                  <c:v>0.5</c:v>
                </c:pt>
                <c:pt idx="4530">
                  <c:v>0.54169999999999996</c:v>
                </c:pt>
                <c:pt idx="4531">
                  <c:v>0.44440000000000002</c:v>
                </c:pt>
                <c:pt idx="4532">
                  <c:v>0.58330000000000004</c:v>
                </c:pt>
                <c:pt idx="4533">
                  <c:v>0.72729999999999995</c:v>
                </c:pt>
                <c:pt idx="4534">
                  <c:v>0.79369999999999996</c:v>
                </c:pt>
                <c:pt idx="4535">
                  <c:v>0.60709999999999997</c:v>
                </c:pt>
                <c:pt idx="4536">
                  <c:v>0.28570000000000001</c:v>
                </c:pt>
                <c:pt idx="4537">
                  <c:v>0.6048</c:v>
                </c:pt>
                <c:pt idx="4538">
                  <c:v>0.51060000000000005</c:v>
                </c:pt>
                <c:pt idx="4539">
                  <c:v>0.6</c:v>
                </c:pt>
                <c:pt idx="4540">
                  <c:v>0.47570000000000001</c:v>
                </c:pt>
                <c:pt idx="4541">
                  <c:v>0.35420000000000001</c:v>
                </c:pt>
                <c:pt idx="4542">
                  <c:v>0.75719999999999998</c:v>
                </c:pt>
                <c:pt idx="4543">
                  <c:v>0.77780000000000005</c:v>
                </c:pt>
                <c:pt idx="4544">
                  <c:v>0.60550000000000004</c:v>
                </c:pt>
                <c:pt idx="4545">
                  <c:v>0.51890000000000003</c:v>
                </c:pt>
                <c:pt idx="4546">
                  <c:v>0.90280000000000005</c:v>
                </c:pt>
                <c:pt idx="4547">
                  <c:v>0.65</c:v>
                </c:pt>
                <c:pt idx="4548">
                  <c:v>0.75860000000000005</c:v>
                </c:pt>
                <c:pt idx="4549">
                  <c:v>0.52700000000000002</c:v>
                </c:pt>
                <c:pt idx="4550">
                  <c:v>0.6875</c:v>
                </c:pt>
                <c:pt idx="4551">
                  <c:v>0.82350000000000001</c:v>
                </c:pt>
                <c:pt idx="4552">
                  <c:v>0.88890000000000002</c:v>
                </c:pt>
                <c:pt idx="4553">
                  <c:v>0.75</c:v>
                </c:pt>
                <c:pt idx="4554">
                  <c:v>0.71030000000000004</c:v>
                </c:pt>
                <c:pt idx="4555">
                  <c:v>0.61309999999999998</c:v>
                </c:pt>
                <c:pt idx="4556">
                  <c:v>0.35289999999999999</c:v>
                </c:pt>
                <c:pt idx="4557">
                  <c:v>1</c:v>
                </c:pt>
                <c:pt idx="4558">
                  <c:v>0.82730000000000004</c:v>
                </c:pt>
                <c:pt idx="4559">
                  <c:v>0.76090000000000002</c:v>
                </c:pt>
                <c:pt idx="4560">
                  <c:v>0.81820000000000004</c:v>
                </c:pt>
                <c:pt idx="4561">
                  <c:v>0.68569999999999998</c:v>
                </c:pt>
                <c:pt idx="4562">
                  <c:v>0.42420000000000002</c:v>
                </c:pt>
                <c:pt idx="4563">
                  <c:v>0.97060000000000002</c:v>
                </c:pt>
                <c:pt idx="4564">
                  <c:v>0.69489999999999996</c:v>
                </c:pt>
                <c:pt idx="4565">
                  <c:v>0.57140000000000002</c:v>
                </c:pt>
                <c:pt idx="4566">
                  <c:v>0.66239999999999999</c:v>
                </c:pt>
                <c:pt idx="4567">
                  <c:v>0.32500000000000001</c:v>
                </c:pt>
                <c:pt idx="4568">
                  <c:v>0.70130000000000003</c:v>
                </c:pt>
                <c:pt idx="4569">
                  <c:v>0.73680000000000001</c:v>
                </c:pt>
                <c:pt idx="4570">
                  <c:v>0.35289999999999999</c:v>
                </c:pt>
                <c:pt idx="4571">
                  <c:v>0.72729999999999995</c:v>
                </c:pt>
                <c:pt idx="4572">
                  <c:v>0.35920000000000002</c:v>
                </c:pt>
                <c:pt idx="4573">
                  <c:v>0.5</c:v>
                </c:pt>
                <c:pt idx="4574">
                  <c:v>0.6</c:v>
                </c:pt>
                <c:pt idx="4575">
                  <c:v>0.47639999999999999</c:v>
                </c:pt>
                <c:pt idx="4576">
                  <c:v>0.73860000000000003</c:v>
                </c:pt>
                <c:pt idx="4577">
                  <c:v>0.5</c:v>
                </c:pt>
                <c:pt idx="4578">
                  <c:v>0.43330000000000002</c:v>
                </c:pt>
                <c:pt idx="4579">
                  <c:v>0.59319999999999995</c:v>
                </c:pt>
                <c:pt idx="4580">
                  <c:v>0.375</c:v>
                </c:pt>
                <c:pt idx="4581">
                  <c:v>0.36359999999999998</c:v>
                </c:pt>
                <c:pt idx="4582">
                  <c:v>0.27589999999999998</c:v>
                </c:pt>
                <c:pt idx="4583">
                  <c:v>0.64810000000000001</c:v>
                </c:pt>
                <c:pt idx="4584">
                  <c:v>0.34570000000000001</c:v>
                </c:pt>
                <c:pt idx="4585">
                  <c:v>0.52780000000000005</c:v>
                </c:pt>
                <c:pt idx="4586">
                  <c:v>0.5625</c:v>
                </c:pt>
                <c:pt idx="4587">
                  <c:v>0.85189999999999999</c:v>
                </c:pt>
                <c:pt idx="4588">
                  <c:v>0.6462</c:v>
                </c:pt>
                <c:pt idx="4589">
                  <c:v>0.66669999999999996</c:v>
                </c:pt>
                <c:pt idx="4590">
                  <c:v>0.5161</c:v>
                </c:pt>
                <c:pt idx="4591">
                  <c:v>0.70469999999999999</c:v>
                </c:pt>
                <c:pt idx="4592">
                  <c:v>0.9</c:v>
                </c:pt>
                <c:pt idx="4593">
                  <c:v>0.73650000000000004</c:v>
                </c:pt>
                <c:pt idx="4594">
                  <c:v>0.5</c:v>
                </c:pt>
                <c:pt idx="4595">
                  <c:v>0.33329999999999999</c:v>
                </c:pt>
                <c:pt idx="4596">
                  <c:v>0.82350000000000001</c:v>
                </c:pt>
                <c:pt idx="4597">
                  <c:v>0.4138</c:v>
                </c:pt>
                <c:pt idx="4598">
                  <c:v>0.34179999999999999</c:v>
                </c:pt>
                <c:pt idx="4599">
                  <c:v>0.33329999999999999</c:v>
                </c:pt>
                <c:pt idx="4600">
                  <c:v>0.32729999999999998</c:v>
                </c:pt>
                <c:pt idx="4601">
                  <c:v>0.42859999999999998</c:v>
                </c:pt>
                <c:pt idx="4602">
                  <c:v>0.4919</c:v>
                </c:pt>
                <c:pt idx="4603">
                  <c:v>0.84379999999999999</c:v>
                </c:pt>
                <c:pt idx="4604">
                  <c:v>0.83330000000000004</c:v>
                </c:pt>
                <c:pt idx="4605">
                  <c:v>0.45950000000000002</c:v>
                </c:pt>
                <c:pt idx="4606">
                  <c:v>0.64180000000000004</c:v>
                </c:pt>
                <c:pt idx="4607">
                  <c:v>0.41860000000000003</c:v>
                </c:pt>
                <c:pt idx="4608">
                  <c:v>0.3226</c:v>
                </c:pt>
                <c:pt idx="4609">
                  <c:v>0.81130000000000002</c:v>
                </c:pt>
                <c:pt idx="4610">
                  <c:v>0.71209999999999996</c:v>
                </c:pt>
                <c:pt idx="4611">
                  <c:v>0.71630000000000005</c:v>
                </c:pt>
                <c:pt idx="4612">
                  <c:v>0.74670000000000003</c:v>
                </c:pt>
                <c:pt idx="4613">
                  <c:v>0.625</c:v>
                </c:pt>
                <c:pt idx="4614">
                  <c:v>0.48149999999999998</c:v>
                </c:pt>
                <c:pt idx="4615">
                  <c:v>0.66069999999999995</c:v>
                </c:pt>
                <c:pt idx="4616">
                  <c:v>0.53059999999999996</c:v>
                </c:pt>
                <c:pt idx="4617">
                  <c:v>0.63639999999999997</c:v>
                </c:pt>
                <c:pt idx="4618">
                  <c:v>0.5444</c:v>
                </c:pt>
                <c:pt idx="4619">
                  <c:v>0.83330000000000004</c:v>
                </c:pt>
                <c:pt idx="4620">
                  <c:v>0.38779999999999998</c:v>
                </c:pt>
                <c:pt idx="4621">
                  <c:v>0.6</c:v>
                </c:pt>
                <c:pt idx="4622">
                  <c:v>0.23080000000000001</c:v>
                </c:pt>
                <c:pt idx="4623">
                  <c:v>0.57579999999999998</c:v>
                </c:pt>
                <c:pt idx="4624">
                  <c:v>0.48780000000000001</c:v>
                </c:pt>
                <c:pt idx="4625">
                  <c:v>1</c:v>
                </c:pt>
                <c:pt idx="4626">
                  <c:v>0.28739999999999999</c:v>
                </c:pt>
                <c:pt idx="4627">
                  <c:v>0.57410000000000005</c:v>
                </c:pt>
                <c:pt idx="4628">
                  <c:v>0.33329999999999999</c:v>
                </c:pt>
                <c:pt idx="4629">
                  <c:v>0.5</c:v>
                </c:pt>
                <c:pt idx="4630">
                  <c:v>0.58860000000000001</c:v>
                </c:pt>
                <c:pt idx="4631">
                  <c:v>0.4803</c:v>
                </c:pt>
                <c:pt idx="4632">
                  <c:v>0.74309999999999998</c:v>
                </c:pt>
                <c:pt idx="4633">
                  <c:v>0.26319999999999999</c:v>
                </c:pt>
                <c:pt idx="4634">
                  <c:v>0.67569999999999997</c:v>
                </c:pt>
                <c:pt idx="4635">
                  <c:v>0.76919999999999999</c:v>
                </c:pt>
                <c:pt idx="4636">
                  <c:v>0.79010000000000002</c:v>
                </c:pt>
                <c:pt idx="4637">
                  <c:v>0.55559999999999998</c:v>
                </c:pt>
                <c:pt idx="4638">
                  <c:v>0.33329999999999999</c:v>
                </c:pt>
                <c:pt idx="4639">
                  <c:v>0.875</c:v>
                </c:pt>
                <c:pt idx="4640">
                  <c:v>0.6</c:v>
                </c:pt>
                <c:pt idx="4641">
                  <c:v>0.84799999999999998</c:v>
                </c:pt>
                <c:pt idx="4642">
                  <c:v>0.9</c:v>
                </c:pt>
                <c:pt idx="4643">
                  <c:v>0.5</c:v>
                </c:pt>
                <c:pt idx="4644">
                  <c:v>0.625</c:v>
                </c:pt>
                <c:pt idx="4645">
                  <c:v>0.88890000000000002</c:v>
                </c:pt>
                <c:pt idx="4646">
                  <c:v>0.61539999999999995</c:v>
                </c:pt>
                <c:pt idx="4647">
                  <c:v>0.15379999999999999</c:v>
                </c:pt>
                <c:pt idx="4648">
                  <c:v>0.31030000000000002</c:v>
                </c:pt>
                <c:pt idx="4649">
                  <c:v>0.3306</c:v>
                </c:pt>
                <c:pt idx="4650">
                  <c:v>0.69340000000000002</c:v>
                </c:pt>
                <c:pt idx="4651">
                  <c:v>0.59089999999999998</c:v>
                </c:pt>
                <c:pt idx="4652">
                  <c:v>0.72</c:v>
                </c:pt>
                <c:pt idx="4653">
                  <c:v>0.69440000000000002</c:v>
                </c:pt>
                <c:pt idx="4654">
                  <c:v>0.48149999999999998</c:v>
                </c:pt>
                <c:pt idx="4655">
                  <c:v>0.44440000000000002</c:v>
                </c:pt>
                <c:pt idx="4656">
                  <c:v>0.22220000000000001</c:v>
                </c:pt>
                <c:pt idx="4657">
                  <c:v>0.85709999999999997</c:v>
                </c:pt>
                <c:pt idx="4658">
                  <c:v>0.66249999999999998</c:v>
                </c:pt>
                <c:pt idx="4659">
                  <c:v>0.4118</c:v>
                </c:pt>
                <c:pt idx="4660">
                  <c:v>0.4</c:v>
                </c:pt>
                <c:pt idx="4661">
                  <c:v>0.63639999999999997</c:v>
                </c:pt>
                <c:pt idx="4662">
                  <c:v>0.46429999999999999</c:v>
                </c:pt>
                <c:pt idx="4663">
                  <c:v>0.66669999999999996</c:v>
                </c:pt>
                <c:pt idx="4664">
                  <c:v>1</c:v>
                </c:pt>
                <c:pt idx="4665">
                  <c:v>0.40789999999999998</c:v>
                </c:pt>
                <c:pt idx="4666">
                  <c:v>0.73909999999999998</c:v>
                </c:pt>
                <c:pt idx="4667">
                  <c:v>0.63109999999999999</c:v>
                </c:pt>
                <c:pt idx="4668">
                  <c:v>0.72729999999999995</c:v>
                </c:pt>
                <c:pt idx="4669">
                  <c:v>0.56410000000000005</c:v>
                </c:pt>
                <c:pt idx="4670">
                  <c:v>0.55559999999999998</c:v>
                </c:pt>
                <c:pt idx="4671">
                  <c:v>0.76470000000000005</c:v>
                </c:pt>
                <c:pt idx="4672">
                  <c:v>0.6653</c:v>
                </c:pt>
                <c:pt idx="4673">
                  <c:v>0.67859999999999998</c:v>
                </c:pt>
                <c:pt idx="4674">
                  <c:v>0.76470000000000005</c:v>
                </c:pt>
                <c:pt idx="4675">
                  <c:v>0.7258</c:v>
                </c:pt>
                <c:pt idx="4676">
                  <c:v>0.75</c:v>
                </c:pt>
                <c:pt idx="4677">
                  <c:v>0.57140000000000002</c:v>
                </c:pt>
                <c:pt idx="4678">
                  <c:v>0.58750000000000002</c:v>
                </c:pt>
                <c:pt idx="4679">
                  <c:v>0.33329999999999999</c:v>
                </c:pt>
                <c:pt idx="4680">
                  <c:v>0.69699999999999995</c:v>
                </c:pt>
                <c:pt idx="4681">
                  <c:v>0.48570000000000002</c:v>
                </c:pt>
                <c:pt idx="4682">
                  <c:v>0.71430000000000005</c:v>
                </c:pt>
                <c:pt idx="4683">
                  <c:v>0.60709999999999997</c:v>
                </c:pt>
                <c:pt idx="4684">
                  <c:v>0.71120000000000005</c:v>
                </c:pt>
                <c:pt idx="4685">
                  <c:v>0.65659999999999996</c:v>
                </c:pt>
                <c:pt idx="4686">
                  <c:v>0.57230000000000003</c:v>
                </c:pt>
                <c:pt idx="4687">
                  <c:v>0.71430000000000005</c:v>
                </c:pt>
                <c:pt idx="4688">
                  <c:v>0.48039999999999999</c:v>
                </c:pt>
                <c:pt idx="4689">
                  <c:v>0.70830000000000004</c:v>
                </c:pt>
                <c:pt idx="4690">
                  <c:v>0.78220000000000001</c:v>
                </c:pt>
                <c:pt idx="4691">
                  <c:v>0.2</c:v>
                </c:pt>
                <c:pt idx="4692">
                  <c:v>0.45900000000000002</c:v>
                </c:pt>
                <c:pt idx="4693">
                  <c:v>0.6129</c:v>
                </c:pt>
                <c:pt idx="4694">
                  <c:v>0.51280000000000003</c:v>
                </c:pt>
                <c:pt idx="4695">
                  <c:v>0.48149999999999998</c:v>
                </c:pt>
                <c:pt idx="4696">
                  <c:v>0.50939999999999996</c:v>
                </c:pt>
                <c:pt idx="4697">
                  <c:v>0.16669999999999999</c:v>
                </c:pt>
                <c:pt idx="4698">
                  <c:v>0.60870000000000002</c:v>
                </c:pt>
                <c:pt idx="4699">
                  <c:v>0.49280000000000002</c:v>
                </c:pt>
                <c:pt idx="4700">
                  <c:v>0.6139</c:v>
                </c:pt>
                <c:pt idx="4701">
                  <c:v>0.7</c:v>
                </c:pt>
                <c:pt idx="4702">
                  <c:v>0.55000000000000004</c:v>
                </c:pt>
                <c:pt idx="4703">
                  <c:v>0.71430000000000005</c:v>
                </c:pt>
                <c:pt idx="4704">
                  <c:v>0.45519999999999999</c:v>
                </c:pt>
                <c:pt idx="4705">
                  <c:v>0.89290000000000003</c:v>
                </c:pt>
                <c:pt idx="4706">
                  <c:v>0.83330000000000004</c:v>
                </c:pt>
                <c:pt idx="4707">
                  <c:v>0.34179999999999999</c:v>
                </c:pt>
                <c:pt idx="4708">
                  <c:v>0.68289999999999995</c:v>
                </c:pt>
                <c:pt idx="4709">
                  <c:v>0.34079999999999999</c:v>
                </c:pt>
                <c:pt idx="4710">
                  <c:v>0.51849999999999996</c:v>
                </c:pt>
                <c:pt idx="4711">
                  <c:v>0.62990000000000002</c:v>
                </c:pt>
                <c:pt idx="4712">
                  <c:v>0.439</c:v>
                </c:pt>
                <c:pt idx="4713">
                  <c:v>0.41670000000000001</c:v>
                </c:pt>
                <c:pt idx="4714">
                  <c:v>0.35439999999999999</c:v>
                </c:pt>
                <c:pt idx="4715">
                  <c:v>0.5</c:v>
                </c:pt>
                <c:pt idx="4716">
                  <c:v>0.63949999999999996</c:v>
                </c:pt>
                <c:pt idx="4717">
                  <c:v>0.30909999999999999</c:v>
                </c:pt>
                <c:pt idx="4718">
                  <c:v>0.49230000000000002</c:v>
                </c:pt>
                <c:pt idx="4719">
                  <c:v>0.61880000000000002</c:v>
                </c:pt>
                <c:pt idx="4720">
                  <c:v>0.56159999999999999</c:v>
                </c:pt>
                <c:pt idx="4721">
                  <c:v>0.38179999999999997</c:v>
                </c:pt>
                <c:pt idx="4722">
                  <c:v>0</c:v>
                </c:pt>
                <c:pt idx="4723">
                  <c:v>0.8125</c:v>
                </c:pt>
                <c:pt idx="4724">
                  <c:v>0.51300000000000001</c:v>
                </c:pt>
                <c:pt idx="4725">
                  <c:v>0.41539999999999999</c:v>
                </c:pt>
                <c:pt idx="4726">
                  <c:v>0.45450000000000002</c:v>
                </c:pt>
                <c:pt idx="4727">
                  <c:v>0.69230000000000003</c:v>
                </c:pt>
                <c:pt idx="4728">
                  <c:v>0.5806</c:v>
                </c:pt>
                <c:pt idx="4729">
                  <c:v>0.33329999999999999</c:v>
                </c:pt>
                <c:pt idx="4730">
                  <c:v>0.73680000000000001</c:v>
                </c:pt>
                <c:pt idx="4731">
                  <c:v>0.93940000000000001</c:v>
                </c:pt>
                <c:pt idx="4732">
                  <c:v>0.56820000000000004</c:v>
                </c:pt>
                <c:pt idx="4733">
                  <c:v>0.37740000000000001</c:v>
                </c:pt>
                <c:pt idx="4734">
                  <c:v>0.90200000000000002</c:v>
                </c:pt>
                <c:pt idx="4735">
                  <c:v>0.90549999999999997</c:v>
                </c:pt>
                <c:pt idx="4736">
                  <c:v>0.57889999999999997</c:v>
                </c:pt>
                <c:pt idx="4737">
                  <c:v>0.53190000000000004</c:v>
                </c:pt>
                <c:pt idx="4738">
                  <c:v>0.5</c:v>
                </c:pt>
                <c:pt idx="4739">
                  <c:v>0.66669999999999996</c:v>
                </c:pt>
                <c:pt idx="4740">
                  <c:v>0.74219999999999997</c:v>
                </c:pt>
                <c:pt idx="4741">
                  <c:v>0.60229999999999995</c:v>
                </c:pt>
                <c:pt idx="4742">
                  <c:v>0.60709999999999997</c:v>
                </c:pt>
                <c:pt idx="4743">
                  <c:v>0.67949999999999999</c:v>
                </c:pt>
                <c:pt idx="4744">
                  <c:v>0.59089999999999998</c:v>
                </c:pt>
                <c:pt idx="4745">
                  <c:v>0.5</c:v>
                </c:pt>
                <c:pt idx="4746">
                  <c:v>0</c:v>
                </c:pt>
                <c:pt idx="4747">
                  <c:v>0.8</c:v>
                </c:pt>
                <c:pt idx="4748">
                  <c:v>0.62160000000000004</c:v>
                </c:pt>
                <c:pt idx="4749">
                  <c:v>0.58209999999999995</c:v>
                </c:pt>
                <c:pt idx="4750">
                  <c:v>0.54349999999999998</c:v>
                </c:pt>
                <c:pt idx="4751">
                  <c:v>0.5</c:v>
                </c:pt>
                <c:pt idx="4752">
                  <c:v>0.58819999999999995</c:v>
                </c:pt>
                <c:pt idx="4753">
                  <c:v>0.57889999999999997</c:v>
                </c:pt>
                <c:pt idx="4754">
                  <c:v>0.22220000000000001</c:v>
                </c:pt>
                <c:pt idx="4755">
                  <c:v>0.5</c:v>
                </c:pt>
                <c:pt idx="4756">
                  <c:v>0.72219999999999995</c:v>
                </c:pt>
                <c:pt idx="4757">
                  <c:v>0.61109999999999998</c:v>
                </c:pt>
                <c:pt idx="4758">
                  <c:v>0.9</c:v>
                </c:pt>
                <c:pt idx="4759">
                  <c:v>0.59499999999999997</c:v>
                </c:pt>
                <c:pt idx="4760">
                  <c:v>0.6613</c:v>
                </c:pt>
                <c:pt idx="4761">
                  <c:v>0.3654</c:v>
                </c:pt>
                <c:pt idx="4762">
                  <c:v>0.74680000000000002</c:v>
                </c:pt>
                <c:pt idx="4763">
                  <c:v>0.80559999999999998</c:v>
                </c:pt>
                <c:pt idx="4764">
                  <c:v>0.63770000000000004</c:v>
                </c:pt>
                <c:pt idx="4765">
                  <c:v>0.4476</c:v>
                </c:pt>
                <c:pt idx="4766">
                  <c:v>0.17860000000000001</c:v>
                </c:pt>
                <c:pt idx="4767">
                  <c:v>0.38600000000000001</c:v>
                </c:pt>
                <c:pt idx="4768">
                  <c:v>0.5</c:v>
                </c:pt>
                <c:pt idx="4769">
                  <c:v>0.75680000000000003</c:v>
                </c:pt>
                <c:pt idx="4770">
                  <c:v>0.52780000000000005</c:v>
                </c:pt>
                <c:pt idx="4771">
                  <c:v>0.63639999999999997</c:v>
                </c:pt>
                <c:pt idx="4772">
                  <c:v>0.27589999999999998</c:v>
                </c:pt>
                <c:pt idx="4773">
                  <c:v>0.4894</c:v>
                </c:pt>
                <c:pt idx="4774">
                  <c:v>1</c:v>
                </c:pt>
                <c:pt idx="4775">
                  <c:v>0.66669999999999996</c:v>
                </c:pt>
                <c:pt idx="4776">
                  <c:v>0.875</c:v>
                </c:pt>
                <c:pt idx="4777">
                  <c:v>0.66669999999999996</c:v>
                </c:pt>
                <c:pt idx="4778">
                  <c:v>0.54549999999999998</c:v>
                </c:pt>
                <c:pt idx="4779">
                  <c:v>0</c:v>
                </c:pt>
                <c:pt idx="4780">
                  <c:v>0.77780000000000005</c:v>
                </c:pt>
                <c:pt idx="4781">
                  <c:v>0.4</c:v>
                </c:pt>
                <c:pt idx="4782">
                  <c:v>0.52939999999999998</c:v>
                </c:pt>
                <c:pt idx="4783">
                  <c:v>0.4118</c:v>
                </c:pt>
                <c:pt idx="4784">
                  <c:v>0.54900000000000004</c:v>
                </c:pt>
                <c:pt idx="4785">
                  <c:v>0.66669999999999996</c:v>
                </c:pt>
                <c:pt idx="4786">
                  <c:v>0.3387</c:v>
                </c:pt>
                <c:pt idx="4787">
                  <c:v>0.51670000000000005</c:v>
                </c:pt>
                <c:pt idx="4788">
                  <c:v>0.43140000000000001</c:v>
                </c:pt>
                <c:pt idx="4789">
                  <c:v>0.50429999999999997</c:v>
                </c:pt>
                <c:pt idx="4790">
                  <c:v>0.23810000000000001</c:v>
                </c:pt>
                <c:pt idx="4791">
                  <c:v>0.64710000000000001</c:v>
                </c:pt>
                <c:pt idx="4792">
                  <c:v>0.48480000000000001</c:v>
                </c:pt>
                <c:pt idx="4793">
                  <c:v>0.72729999999999995</c:v>
                </c:pt>
                <c:pt idx="4794">
                  <c:v>0.61019999999999996</c:v>
                </c:pt>
                <c:pt idx="4795">
                  <c:v>0.52439999999999998</c:v>
                </c:pt>
                <c:pt idx="4796">
                  <c:v>0.18179999999999999</c:v>
                </c:pt>
                <c:pt idx="4797">
                  <c:v>0.63639999999999997</c:v>
                </c:pt>
                <c:pt idx="4798">
                  <c:v>0.53620000000000001</c:v>
                </c:pt>
                <c:pt idx="4799">
                  <c:v>0.47060000000000002</c:v>
                </c:pt>
                <c:pt idx="4800">
                  <c:v>0.53620000000000001</c:v>
                </c:pt>
                <c:pt idx="4801">
                  <c:v>0.69230000000000003</c:v>
                </c:pt>
                <c:pt idx="4802">
                  <c:v>0.66390000000000005</c:v>
                </c:pt>
                <c:pt idx="4803">
                  <c:v>0.5</c:v>
                </c:pt>
                <c:pt idx="4804">
                  <c:v>0.5</c:v>
                </c:pt>
                <c:pt idx="4805">
                  <c:v>0.85</c:v>
                </c:pt>
                <c:pt idx="4806">
                  <c:v>0.65</c:v>
                </c:pt>
                <c:pt idx="4807">
                  <c:v>0.46550000000000002</c:v>
                </c:pt>
                <c:pt idx="4808">
                  <c:v>0.4</c:v>
                </c:pt>
                <c:pt idx="4809">
                  <c:v>0.72460000000000002</c:v>
                </c:pt>
                <c:pt idx="4810">
                  <c:v>0.7571</c:v>
                </c:pt>
                <c:pt idx="4811">
                  <c:v>0.44869999999999999</c:v>
                </c:pt>
                <c:pt idx="4812">
                  <c:v>0.71209999999999996</c:v>
                </c:pt>
                <c:pt idx="4813">
                  <c:v>0.50329999999999997</c:v>
                </c:pt>
                <c:pt idx="4814">
                  <c:v>0.79779999999999995</c:v>
                </c:pt>
                <c:pt idx="4815">
                  <c:v>0.75</c:v>
                </c:pt>
                <c:pt idx="4816">
                  <c:v>0.6875</c:v>
                </c:pt>
                <c:pt idx="4817">
                  <c:v>0.33329999999999999</c:v>
                </c:pt>
                <c:pt idx="4818">
                  <c:v>0.4375</c:v>
                </c:pt>
                <c:pt idx="4819">
                  <c:v>0.55259999999999998</c:v>
                </c:pt>
                <c:pt idx="4820">
                  <c:v>0.66669999999999996</c:v>
                </c:pt>
                <c:pt idx="4821">
                  <c:v>0.5968</c:v>
                </c:pt>
                <c:pt idx="4822">
                  <c:v>0.70340000000000003</c:v>
                </c:pt>
                <c:pt idx="4823">
                  <c:v>0.84209999999999996</c:v>
                </c:pt>
                <c:pt idx="4824">
                  <c:v>0.7</c:v>
                </c:pt>
                <c:pt idx="4825">
                  <c:v>0.54810000000000003</c:v>
                </c:pt>
                <c:pt idx="4826">
                  <c:v>0.41510000000000002</c:v>
                </c:pt>
                <c:pt idx="4827">
                  <c:v>0.63639999999999997</c:v>
                </c:pt>
                <c:pt idx="4828">
                  <c:v>0.45069999999999999</c:v>
                </c:pt>
                <c:pt idx="4829">
                  <c:v>0.3861</c:v>
                </c:pt>
                <c:pt idx="4830">
                  <c:v>0.50629999999999997</c:v>
                </c:pt>
                <c:pt idx="4831">
                  <c:v>0.2319</c:v>
                </c:pt>
                <c:pt idx="4832">
                  <c:v>0.74399999999999999</c:v>
                </c:pt>
                <c:pt idx="4833">
                  <c:v>0.70589999999999997</c:v>
                </c:pt>
                <c:pt idx="4834">
                  <c:v>0.3821</c:v>
                </c:pt>
                <c:pt idx="4835">
                  <c:v>0.37859999999999999</c:v>
                </c:pt>
                <c:pt idx="4836">
                  <c:v>0.85709999999999997</c:v>
                </c:pt>
                <c:pt idx="4837">
                  <c:v>0.59419999999999995</c:v>
                </c:pt>
                <c:pt idx="4838">
                  <c:v>0.46150000000000002</c:v>
                </c:pt>
                <c:pt idx="4839">
                  <c:v>0.33329999999999999</c:v>
                </c:pt>
                <c:pt idx="4840">
                  <c:v>0.63639999999999997</c:v>
                </c:pt>
                <c:pt idx="4841">
                  <c:v>0.40910000000000002</c:v>
                </c:pt>
                <c:pt idx="4842">
                  <c:v>0.57140000000000002</c:v>
                </c:pt>
                <c:pt idx="4843">
                  <c:v>0.57140000000000002</c:v>
                </c:pt>
                <c:pt idx="4844">
                  <c:v>0.56599999999999995</c:v>
                </c:pt>
                <c:pt idx="4845">
                  <c:v>0.76919999999999999</c:v>
                </c:pt>
                <c:pt idx="4846">
                  <c:v>0.75439999999999996</c:v>
                </c:pt>
                <c:pt idx="4847">
                  <c:v>0.39389999999999997</c:v>
                </c:pt>
                <c:pt idx="4848">
                  <c:v>0.24490000000000001</c:v>
                </c:pt>
                <c:pt idx="4849">
                  <c:v>0.5</c:v>
                </c:pt>
                <c:pt idx="4850">
                  <c:v>0.33329999999999999</c:v>
                </c:pt>
                <c:pt idx="4851">
                  <c:v>0.73329999999999995</c:v>
                </c:pt>
                <c:pt idx="4852">
                  <c:v>0.84240000000000004</c:v>
                </c:pt>
                <c:pt idx="4853">
                  <c:v>0.79069999999999996</c:v>
                </c:pt>
                <c:pt idx="4854">
                  <c:v>0.72919999999999996</c:v>
                </c:pt>
                <c:pt idx="4855">
                  <c:v>0.5</c:v>
                </c:pt>
                <c:pt idx="4856">
                  <c:v>0.51719999999999999</c:v>
                </c:pt>
                <c:pt idx="4857">
                  <c:v>0.49209999999999998</c:v>
                </c:pt>
                <c:pt idx="4858">
                  <c:v>0.18329999999999999</c:v>
                </c:pt>
                <c:pt idx="4859">
                  <c:v>0.3261</c:v>
                </c:pt>
                <c:pt idx="4860">
                  <c:v>0.5806</c:v>
                </c:pt>
                <c:pt idx="4861">
                  <c:v>0.29820000000000002</c:v>
                </c:pt>
                <c:pt idx="4862">
                  <c:v>0.5</c:v>
                </c:pt>
                <c:pt idx="4863">
                  <c:v>0.41049999999999998</c:v>
                </c:pt>
                <c:pt idx="4864">
                  <c:v>0.42030000000000001</c:v>
                </c:pt>
                <c:pt idx="4865">
                  <c:v>0.35399999999999998</c:v>
                </c:pt>
                <c:pt idx="4866">
                  <c:v>0.43240000000000001</c:v>
                </c:pt>
                <c:pt idx="4867">
                  <c:v>0.75</c:v>
                </c:pt>
                <c:pt idx="4868">
                  <c:v>0.70130000000000003</c:v>
                </c:pt>
                <c:pt idx="4869">
                  <c:v>0.90480000000000005</c:v>
                </c:pt>
                <c:pt idx="4870">
                  <c:v>0.3649</c:v>
                </c:pt>
                <c:pt idx="4871">
                  <c:v>0.4667</c:v>
                </c:pt>
                <c:pt idx="4872">
                  <c:v>0.36</c:v>
                </c:pt>
                <c:pt idx="4873">
                  <c:v>0.53849999999999998</c:v>
                </c:pt>
                <c:pt idx="4874">
                  <c:v>0.50819999999999999</c:v>
                </c:pt>
                <c:pt idx="4875">
                  <c:v>0.61</c:v>
                </c:pt>
                <c:pt idx="4876">
                  <c:v>0.61050000000000004</c:v>
                </c:pt>
                <c:pt idx="4877">
                  <c:v>0.625</c:v>
                </c:pt>
                <c:pt idx="4878">
                  <c:v>0.29210000000000003</c:v>
                </c:pt>
                <c:pt idx="4879">
                  <c:v>0.60780000000000001</c:v>
                </c:pt>
                <c:pt idx="4880">
                  <c:v>0.72150000000000003</c:v>
                </c:pt>
                <c:pt idx="4881">
                  <c:v>0.5</c:v>
                </c:pt>
                <c:pt idx="4882">
                  <c:v>0</c:v>
                </c:pt>
                <c:pt idx="4883">
                  <c:v>0.88890000000000002</c:v>
                </c:pt>
                <c:pt idx="4884">
                  <c:v>0.49349999999999999</c:v>
                </c:pt>
                <c:pt idx="4885">
                  <c:v>0.84619999999999995</c:v>
                </c:pt>
                <c:pt idx="4886">
                  <c:v>0.66669999999999996</c:v>
                </c:pt>
                <c:pt idx="4887">
                  <c:v>0.33329999999999999</c:v>
                </c:pt>
                <c:pt idx="4888">
                  <c:v>0.40429999999999999</c:v>
                </c:pt>
                <c:pt idx="4889">
                  <c:v>0.38319999999999999</c:v>
                </c:pt>
                <c:pt idx="4890">
                  <c:v>0.34720000000000001</c:v>
                </c:pt>
                <c:pt idx="4891">
                  <c:v>0.63160000000000005</c:v>
                </c:pt>
                <c:pt idx="4892">
                  <c:v>0.80220000000000002</c:v>
                </c:pt>
                <c:pt idx="4893">
                  <c:v>0.58620000000000005</c:v>
                </c:pt>
                <c:pt idx="4894">
                  <c:v>0.53979999999999995</c:v>
                </c:pt>
                <c:pt idx="4895">
                  <c:v>0.53569999999999995</c:v>
                </c:pt>
                <c:pt idx="4896">
                  <c:v>0.83330000000000004</c:v>
                </c:pt>
                <c:pt idx="4897">
                  <c:v>0.56000000000000005</c:v>
                </c:pt>
                <c:pt idx="4898">
                  <c:v>0.33329999999999999</c:v>
                </c:pt>
                <c:pt idx="4899">
                  <c:v>0.81820000000000004</c:v>
                </c:pt>
                <c:pt idx="4900">
                  <c:v>0.42859999999999998</c:v>
                </c:pt>
                <c:pt idx="4901">
                  <c:v>0.3226</c:v>
                </c:pt>
                <c:pt idx="4902">
                  <c:v>0.77500000000000002</c:v>
                </c:pt>
                <c:pt idx="4903">
                  <c:v>0.60609999999999997</c:v>
                </c:pt>
                <c:pt idx="4904">
                  <c:v>0.55359999999999998</c:v>
                </c:pt>
                <c:pt idx="4905">
                  <c:v>0.55559999999999998</c:v>
                </c:pt>
                <c:pt idx="4906">
                  <c:v>0.52080000000000004</c:v>
                </c:pt>
                <c:pt idx="4907">
                  <c:v>0.64410000000000001</c:v>
                </c:pt>
                <c:pt idx="4908">
                  <c:v>0.86670000000000003</c:v>
                </c:pt>
                <c:pt idx="4909">
                  <c:v>0.1429</c:v>
                </c:pt>
                <c:pt idx="4910">
                  <c:v>0.26250000000000001</c:v>
                </c:pt>
                <c:pt idx="4911">
                  <c:v>0.58819999999999995</c:v>
                </c:pt>
                <c:pt idx="4912">
                  <c:v>0.84089999999999998</c:v>
                </c:pt>
                <c:pt idx="4913">
                  <c:v>0.38279999999999997</c:v>
                </c:pt>
                <c:pt idx="4914">
                  <c:v>0.81879999999999997</c:v>
                </c:pt>
                <c:pt idx="4915">
                  <c:v>0.77139999999999997</c:v>
                </c:pt>
                <c:pt idx="4916">
                  <c:v>0.7419</c:v>
                </c:pt>
                <c:pt idx="4917">
                  <c:v>0.4783</c:v>
                </c:pt>
                <c:pt idx="4918">
                  <c:v>0.75249999999999995</c:v>
                </c:pt>
                <c:pt idx="4919">
                  <c:v>0.76290000000000002</c:v>
                </c:pt>
                <c:pt idx="4920">
                  <c:v>0.75680000000000003</c:v>
                </c:pt>
                <c:pt idx="4921">
                  <c:v>0.54549999999999998</c:v>
                </c:pt>
                <c:pt idx="4922">
                  <c:v>0.59599999999999997</c:v>
                </c:pt>
                <c:pt idx="4923">
                  <c:v>0.70830000000000004</c:v>
                </c:pt>
                <c:pt idx="4924">
                  <c:v>0.625</c:v>
                </c:pt>
                <c:pt idx="4925">
                  <c:v>0.81820000000000004</c:v>
                </c:pt>
                <c:pt idx="4926">
                  <c:v>0.46879999999999999</c:v>
                </c:pt>
                <c:pt idx="4927">
                  <c:v>0.52590000000000003</c:v>
                </c:pt>
                <c:pt idx="4928">
                  <c:v>0.29549999999999998</c:v>
                </c:pt>
                <c:pt idx="4929">
                  <c:v>0.61860000000000004</c:v>
                </c:pt>
                <c:pt idx="4930">
                  <c:v>0.53849999999999998</c:v>
                </c:pt>
                <c:pt idx="4931">
                  <c:v>0.58879999999999999</c:v>
                </c:pt>
                <c:pt idx="4932">
                  <c:v>0.55559999999999998</c:v>
                </c:pt>
                <c:pt idx="4933">
                  <c:v>0.91779999999999995</c:v>
                </c:pt>
                <c:pt idx="4934">
                  <c:v>0.64710000000000001</c:v>
                </c:pt>
                <c:pt idx="4935">
                  <c:v>0.55559999999999998</c:v>
                </c:pt>
                <c:pt idx="4936">
                  <c:v>0.59519999999999995</c:v>
                </c:pt>
                <c:pt idx="4937">
                  <c:v>0.44</c:v>
                </c:pt>
                <c:pt idx="4938">
                  <c:v>0.77139999999999997</c:v>
                </c:pt>
                <c:pt idx="4939">
                  <c:v>0.42309999999999998</c:v>
                </c:pt>
                <c:pt idx="4940">
                  <c:v>0.5</c:v>
                </c:pt>
                <c:pt idx="4941">
                  <c:v>0.8</c:v>
                </c:pt>
                <c:pt idx="4942">
                  <c:v>0.84209999999999996</c:v>
                </c:pt>
                <c:pt idx="4943">
                  <c:v>0.36359999999999998</c:v>
                </c:pt>
                <c:pt idx="4944">
                  <c:v>0.6552</c:v>
                </c:pt>
                <c:pt idx="4945">
                  <c:v>0.9</c:v>
                </c:pt>
                <c:pt idx="4946">
                  <c:v>0.32140000000000002</c:v>
                </c:pt>
                <c:pt idx="4947">
                  <c:v>0.39290000000000003</c:v>
                </c:pt>
                <c:pt idx="4948">
                  <c:v>0.25</c:v>
                </c:pt>
                <c:pt idx="4949">
                  <c:v>0.6774</c:v>
                </c:pt>
                <c:pt idx="4950">
                  <c:v>0.57140000000000002</c:v>
                </c:pt>
                <c:pt idx="4951">
                  <c:v>0.54549999999999998</c:v>
                </c:pt>
                <c:pt idx="4952">
                  <c:v>0.65380000000000005</c:v>
                </c:pt>
                <c:pt idx="4953">
                  <c:v>0.3</c:v>
                </c:pt>
                <c:pt idx="4954">
                  <c:v>0.71879999999999999</c:v>
                </c:pt>
                <c:pt idx="4955">
                  <c:v>0.57140000000000002</c:v>
                </c:pt>
                <c:pt idx="4956">
                  <c:v>0.4667</c:v>
                </c:pt>
                <c:pt idx="4957">
                  <c:v>0.6875</c:v>
                </c:pt>
                <c:pt idx="4958">
                  <c:v>1</c:v>
                </c:pt>
                <c:pt idx="4959">
                  <c:v>0.57140000000000002</c:v>
                </c:pt>
                <c:pt idx="4960">
                  <c:v>0.28570000000000001</c:v>
                </c:pt>
                <c:pt idx="4961">
                  <c:v>0.91300000000000003</c:v>
                </c:pt>
                <c:pt idx="4962">
                  <c:v>0.4627</c:v>
                </c:pt>
                <c:pt idx="4963">
                  <c:v>0.7</c:v>
                </c:pt>
                <c:pt idx="4964">
                  <c:v>0.73119999999999996</c:v>
                </c:pt>
                <c:pt idx="4965">
                  <c:v>0.66669999999999996</c:v>
                </c:pt>
                <c:pt idx="4966">
                  <c:v>0.82</c:v>
                </c:pt>
                <c:pt idx="4967">
                  <c:v>1</c:v>
                </c:pt>
                <c:pt idx="4968">
                  <c:v>0</c:v>
                </c:pt>
                <c:pt idx="4969">
                  <c:v>0.75</c:v>
                </c:pt>
                <c:pt idx="4970">
                  <c:v>0.86360000000000003</c:v>
                </c:pt>
                <c:pt idx="4971">
                  <c:v>0.45679999999999998</c:v>
                </c:pt>
                <c:pt idx="4972">
                  <c:v>0.5161</c:v>
                </c:pt>
                <c:pt idx="4973">
                  <c:v>0.79749999999999999</c:v>
                </c:pt>
                <c:pt idx="4974">
                  <c:v>0.5625</c:v>
                </c:pt>
                <c:pt idx="4975">
                  <c:v>0.74509999999999998</c:v>
                </c:pt>
                <c:pt idx="4976">
                  <c:v>0.29170000000000001</c:v>
                </c:pt>
                <c:pt idx="4977">
                  <c:v>1</c:v>
                </c:pt>
                <c:pt idx="4978">
                  <c:v>1</c:v>
                </c:pt>
                <c:pt idx="4979">
                  <c:v>0.72219999999999995</c:v>
                </c:pt>
                <c:pt idx="4980">
                  <c:v>0.6</c:v>
                </c:pt>
                <c:pt idx="4981">
                  <c:v>1</c:v>
                </c:pt>
                <c:pt idx="4982">
                  <c:v>0.48749999999999999</c:v>
                </c:pt>
                <c:pt idx="4983">
                  <c:v>0.66669999999999996</c:v>
                </c:pt>
                <c:pt idx="4984">
                  <c:v>0.83330000000000004</c:v>
                </c:pt>
                <c:pt idx="4985">
                  <c:v>0.375</c:v>
                </c:pt>
                <c:pt idx="4986">
                  <c:v>0.8</c:v>
                </c:pt>
                <c:pt idx="4987">
                  <c:v>0.6</c:v>
                </c:pt>
                <c:pt idx="4988">
                  <c:v>0.73680000000000001</c:v>
                </c:pt>
                <c:pt idx="4989">
                  <c:v>0.77890000000000004</c:v>
                </c:pt>
                <c:pt idx="4990">
                  <c:v>0.2727</c:v>
                </c:pt>
                <c:pt idx="4991">
                  <c:v>0.83330000000000004</c:v>
                </c:pt>
                <c:pt idx="4992">
                  <c:v>0.8125</c:v>
                </c:pt>
                <c:pt idx="4993">
                  <c:v>0.71430000000000005</c:v>
                </c:pt>
                <c:pt idx="4994">
                  <c:v>0.79369999999999996</c:v>
                </c:pt>
                <c:pt idx="4995">
                  <c:v>0.25</c:v>
                </c:pt>
                <c:pt idx="4996">
                  <c:v>0.77780000000000005</c:v>
                </c:pt>
                <c:pt idx="4997">
                  <c:v>0.68630000000000002</c:v>
                </c:pt>
                <c:pt idx="4998">
                  <c:v>0.66069999999999995</c:v>
                </c:pt>
                <c:pt idx="4999">
                  <c:v>0.63870000000000005</c:v>
                </c:pt>
                <c:pt idx="5000">
                  <c:v>0.66200000000000003</c:v>
                </c:pt>
                <c:pt idx="5001">
                  <c:v>0.54169999999999996</c:v>
                </c:pt>
                <c:pt idx="5002">
                  <c:v>0.5373</c:v>
                </c:pt>
                <c:pt idx="5003">
                  <c:v>0.59089999999999998</c:v>
                </c:pt>
                <c:pt idx="5004">
                  <c:v>0.59260000000000002</c:v>
                </c:pt>
                <c:pt idx="5005">
                  <c:v>0.42549999999999999</c:v>
                </c:pt>
                <c:pt idx="5006">
                  <c:v>0.52500000000000002</c:v>
                </c:pt>
                <c:pt idx="5007">
                  <c:v>0.84850000000000003</c:v>
                </c:pt>
                <c:pt idx="5008">
                  <c:v>0.67369999999999997</c:v>
                </c:pt>
                <c:pt idx="5009">
                  <c:v>0.84089999999999998</c:v>
                </c:pt>
                <c:pt idx="5010">
                  <c:v>0.77270000000000005</c:v>
                </c:pt>
                <c:pt idx="5011">
                  <c:v>0.54169999999999996</c:v>
                </c:pt>
                <c:pt idx="5012">
                  <c:v>0.25440000000000002</c:v>
                </c:pt>
                <c:pt idx="5013">
                  <c:v>0.5</c:v>
                </c:pt>
                <c:pt idx="5014">
                  <c:v>0.68420000000000003</c:v>
                </c:pt>
                <c:pt idx="5015">
                  <c:v>0.66669999999999996</c:v>
                </c:pt>
                <c:pt idx="5016">
                  <c:v>0.43159999999999998</c:v>
                </c:pt>
                <c:pt idx="5017">
                  <c:v>0.6</c:v>
                </c:pt>
                <c:pt idx="5018">
                  <c:v>0.52239999999999998</c:v>
                </c:pt>
                <c:pt idx="5019">
                  <c:v>0.55559999999999998</c:v>
                </c:pt>
                <c:pt idx="5020">
                  <c:v>0.74509999999999998</c:v>
                </c:pt>
                <c:pt idx="5021">
                  <c:v>0.75</c:v>
                </c:pt>
                <c:pt idx="5022">
                  <c:v>0.56100000000000005</c:v>
                </c:pt>
                <c:pt idx="5023">
                  <c:v>0.71430000000000005</c:v>
                </c:pt>
                <c:pt idx="5024">
                  <c:v>0.5</c:v>
                </c:pt>
                <c:pt idx="5025">
                  <c:v>0.5333</c:v>
                </c:pt>
                <c:pt idx="5026">
                  <c:v>0.66</c:v>
                </c:pt>
                <c:pt idx="5027">
                  <c:v>0.35199999999999998</c:v>
                </c:pt>
                <c:pt idx="5028">
                  <c:v>0.72919999999999996</c:v>
                </c:pt>
                <c:pt idx="5029">
                  <c:v>0.71760000000000002</c:v>
                </c:pt>
                <c:pt idx="5030">
                  <c:v>0.25</c:v>
                </c:pt>
                <c:pt idx="5031">
                  <c:v>0</c:v>
                </c:pt>
                <c:pt idx="5032">
                  <c:v>0.78049999999999997</c:v>
                </c:pt>
                <c:pt idx="5033">
                  <c:v>0.66669999999999996</c:v>
                </c:pt>
                <c:pt idx="5034">
                  <c:v>0.46150000000000002</c:v>
                </c:pt>
                <c:pt idx="5035">
                  <c:v>0.86050000000000004</c:v>
                </c:pt>
                <c:pt idx="5036">
                  <c:v>0.28570000000000001</c:v>
                </c:pt>
                <c:pt idx="5037">
                  <c:v>0.69699999999999995</c:v>
                </c:pt>
                <c:pt idx="5038">
                  <c:v>0.84209999999999996</c:v>
                </c:pt>
                <c:pt idx="5039">
                  <c:v>0.44440000000000002</c:v>
                </c:pt>
                <c:pt idx="5040">
                  <c:v>0.6452</c:v>
                </c:pt>
                <c:pt idx="5041">
                  <c:v>0.8155</c:v>
                </c:pt>
                <c:pt idx="5042">
                  <c:v>0.54759999999999998</c:v>
                </c:pt>
                <c:pt idx="5043">
                  <c:v>0.71050000000000002</c:v>
                </c:pt>
                <c:pt idx="5044">
                  <c:v>0.73329999999999995</c:v>
                </c:pt>
                <c:pt idx="5045">
                  <c:v>0.75</c:v>
                </c:pt>
                <c:pt idx="5046">
                  <c:v>0.76090000000000002</c:v>
                </c:pt>
                <c:pt idx="5047">
                  <c:v>0.62729999999999997</c:v>
                </c:pt>
                <c:pt idx="5048">
                  <c:v>0.44040000000000001</c:v>
                </c:pt>
                <c:pt idx="5049">
                  <c:v>0.625</c:v>
                </c:pt>
                <c:pt idx="5050">
                  <c:v>0.77600000000000002</c:v>
                </c:pt>
                <c:pt idx="5051">
                  <c:v>0.51449999999999996</c:v>
                </c:pt>
                <c:pt idx="5052">
                  <c:v>0.38100000000000001</c:v>
                </c:pt>
                <c:pt idx="5053">
                  <c:v>0.63329999999999997</c:v>
                </c:pt>
                <c:pt idx="5054">
                  <c:v>0.54549999999999998</c:v>
                </c:pt>
                <c:pt idx="5055">
                  <c:v>0.60980000000000001</c:v>
                </c:pt>
                <c:pt idx="5056">
                  <c:v>0.86360000000000003</c:v>
                </c:pt>
                <c:pt idx="5057">
                  <c:v>0.71209999999999996</c:v>
                </c:pt>
                <c:pt idx="5058">
                  <c:v>0.74</c:v>
                </c:pt>
                <c:pt idx="5059">
                  <c:v>0.35239999999999999</c:v>
                </c:pt>
                <c:pt idx="5060">
                  <c:v>0.42159999999999997</c:v>
                </c:pt>
                <c:pt idx="5061">
                  <c:v>0.64290000000000003</c:v>
                </c:pt>
                <c:pt idx="5062">
                  <c:v>0.76</c:v>
                </c:pt>
                <c:pt idx="5063">
                  <c:v>0.38100000000000001</c:v>
                </c:pt>
                <c:pt idx="5064">
                  <c:v>0.125</c:v>
                </c:pt>
                <c:pt idx="5065">
                  <c:v>0</c:v>
                </c:pt>
                <c:pt idx="5066">
                  <c:v>0.45450000000000002</c:v>
                </c:pt>
                <c:pt idx="5067">
                  <c:v>0.68969999999999998</c:v>
                </c:pt>
                <c:pt idx="5068">
                  <c:v>0.56710000000000005</c:v>
                </c:pt>
                <c:pt idx="5069">
                  <c:v>0.85980000000000001</c:v>
                </c:pt>
                <c:pt idx="5070">
                  <c:v>0.67859999999999998</c:v>
                </c:pt>
                <c:pt idx="5071">
                  <c:v>0.72409999999999997</c:v>
                </c:pt>
                <c:pt idx="5072">
                  <c:v>0.63639999999999997</c:v>
                </c:pt>
                <c:pt idx="5073">
                  <c:v>0.48449999999999999</c:v>
                </c:pt>
                <c:pt idx="5074">
                  <c:v>0.8</c:v>
                </c:pt>
                <c:pt idx="5075">
                  <c:v>0.75</c:v>
                </c:pt>
                <c:pt idx="5076">
                  <c:v>0.5</c:v>
                </c:pt>
                <c:pt idx="5077">
                  <c:v>0</c:v>
                </c:pt>
                <c:pt idx="5078">
                  <c:v>0.57499999999999996</c:v>
                </c:pt>
                <c:pt idx="5079">
                  <c:v>0.6</c:v>
                </c:pt>
                <c:pt idx="5080">
                  <c:v>0.3594</c:v>
                </c:pt>
                <c:pt idx="5081">
                  <c:v>0.8</c:v>
                </c:pt>
                <c:pt idx="5082">
                  <c:v>0.70730000000000004</c:v>
                </c:pt>
                <c:pt idx="5083">
                  <c:v>1</c:v>
                </c:pt>
                <c:pt idx="5084">
                  <c:v>0.57140000000000002</c:v>
                </c:pt>
                <c:pt idx="5085">
                  <c:v>0.75439999999999996</c:v>
                </c:pt>
                <c:pt idx="5086">
                  <c:v>0.72409999999999997</c:v>
                </c:pt>
                <c:pt idx="5087">
                  <c:v>0.75680000000000003</c:v>
                </c:pt>
                <c:pt idx="5088">
                  <c:v>0.8095</c:v>
                </c:pt>
                <c:pt idx="5089">
                  <c:v>0.65959999999999996</c:v>
                </c:pt>
                <c:pt idx="5090">
                  <c:v>0.76619999999999999</c:v>
                </c:pt>
                <c:pt idx="5091">
                  <c:v>0.70589999999999997</c:v>
                </c:pt>
                <c:pt idx="5092">
                  <c:v>0.48209999999999997</c:v>
                </c:pt>
                <c:pt idx="5093">
                  <c:v>0.82609999999999995</c:v>
                </c:pt>
                <c:pt idx="5094">
                  <c:v>0.66669999999999996</c:v>
                </c:pt>
                <c:pt idx="5095">
                  <c:v>0.35</c:v>
                </c:pt>
                <c:pt idx="5096">
                  <c:v>0.69569999999999999</c:v>
                </c:pt>
                <c:pt idx="5097">
                  <c:v>0.90910000000000002</c:v>
                </c:pt>
                <c:pt idx="5098">
                  <c:v>0.4</c:v>
                </c:pt>
                <c:pt idx="5099">
                  <c:v>0.54049999999999998</c:v>
                </c:pt>
                <c:pt idx="5100">
                  <c:v>0.66669999999999996</c:v>
                </c:pt>
                <c:pt idx="5101">
                  <c:v>0.64290000000000003</c:v>
                </c:pt>
                <c:pt idx="5102">
                  <c:v>0.65820000000000001</c:v>
                </c:pt>
                <c:pt idx="5103">
                  <c:v>0.38890000000000002</c:v>
                </c:pt>
                <c:pt idx="5104">
                  <c:v>0.6512</c:v>
                </c:pt>
                <c:pt idx="5105">
                  <c:v>0.75</c:v>
                </c:pt>
                <c:pt idx="5106">
                  <c:v>0.46879999999999999</c:v>
                </c:pt>
                <c:pt idx="5107">
                  <c:v>0.37040000000000001</c:v>
                </c:pt>
                <c:pt idx="5108">
                  <c:v>0.38890000000000002</c:v>
                </c:pt>
                <c:pt idx="5109">
                  <c:v>0.1429</c:v>
                </c:pt>
                <c:pt idx="5110">
                  <c:v>0</c:v>
                </c:pt>
                <c:pt idx="5111">
                  <c:v>0.88890000000000002</c:v>
                </c:pt>
                <c:pt idx="5112">
                  <c:v>0.8276</c:v>
                </c:pt>
                <c:pt idx="5113">
                  <c:v>0.3478</c:v>
                </c:pt>
                <c:pt idx="5114">
                  <c:v>0.44</c:v>
                </c:pt>
                <c:pt idx="5115">
                  <c:v>0.3</c:v>
                </c:pt>
                <c:pt idx="5116">
                  <c:v>0.27779999999999999</c:v>
                </c:pt>
                <c:pt idx="5117">
                  <c:v>0.57140000000000002</c:v>
                </c:pt>
                <c:pt idx="5118">
                  <c:v>0.45450000000000002</c:v>
                </c:pt>
                <c:pt idx="5119">
                  <c:v>0.77939999999999998</c:v>
                </c:pt>
                <c:pt idx="5120">
                  <c:v>0.67649999999999999</c:v>
                </c:pt>
                <c:pt idx="5121">
                  <c:v>0.75</c:v>
                </c:pt>
                <c:pt idx="5122">
                  <c:v>0.40620000000000001</c:v>
                </c:pt>
                <c:pt idx="5123">
                  <c:v>0.68420000000000003</c:v>
                </c:pt>
                <c:pt idx="5124">
                  <c:v>0.75</c:v>
                </c:pt>
                <c:pt idx="5125">
                  <c:v>0.41560000000000002</c:v>
                </c:pt>
                <c:pt idx="5126">
                  <c:v>0.59409999999999996</c:v>
                </c:pt>
                <c:pt idx="5127">
                  <c:v>0.7581</c:v>
                </c:pt>
                <c:pt idx="5128">
                  <c:v>0.66669999999999996</c:v>
                </c:pt>
                <c:pt idx="5129">
                  <c:v>0.54549999999999998</c:v>
                </c:pt>
                <c:pt idx="5130">
                  <c:v>0.75680000000000003</c:v>
                </c:pt>
                <c:pt idx="5131">
                  <c:v>0.33329999999999999</c:v>
                </c:pt>
                <c:pt idx="5132">
                  <c:v>0.54169999999999996</c:v>
                </c:pt>
                <c:pt idx="5133">
                  <c:v>0.6</c:v>
                </c:pt>
                <c:pt idx="5134">
                  <c:v>0.58819999999999995</c:v>
                </c:pt>
                <c:pt idx="5135">
                  <c:v>0.61819999999999997</c:v>
                </c:pt>
                <c:pt idx="5136">
                  <c:v>0.1111</c:v>
                </c:pt>
                <c:pt idx="5137">
                  <c:v>0.78290000000000004</c:v>
                </c:pt>
                <c:pt idx="5138">
                  <c:v>0.6905</c:v>
                </c:pt>
                <c:pt idx="5139">
                  <c:v>0.62709999999999999</c:v>
                </c:pt>
                <c:pt idx="5140">
                  <c:v>0.57689999999999997</c:v>
                </c:pt>
                <c:pt idx="5141">
                  <c:v>0.42109999999999997</c:v>
                </c:pt>
                <c:pt idx="5142">
                  <c:v>0.33329999999999999</c:v>
                </c:pt>
                <c:pt idx="5143">
                  <c:v>0.73329999999999995</c:v>
                </c:pt>
                <c:pt idx="5144">
                  <c:v>0.58819999999999995</c:v>
                </c:pt>
                <c:pt idx="5145">
                  <c:v>0.96970000000000001</c:v>
                </c:pt>
                <c:pt idx="5146">
                  <c:v>0.68220000000000003</c:v>
                </c:pt>
                <c:pt idx="5147">
                  <c:v>0.88</c:v>
                </c:pt>
                <c:pt idx="5148">
                  <c:v>0.4</c:v>
                </c:pt>
                <c:pt idx="5149">
                  <c:v>0.72860000000000003</c:v>
                </c:pt>
                <c:pt idx="5150">
                  <c:v>1</c:v>
                </c:pt>
                <c:pt idx="5151">
                  <c:v>0.57140000000000002</c:v>
                </c:pt>
                <c:pt idx="5152">
                  <c:v>0.55069999999999997</c:v>
                </c:pt>
                <c:pt idx="5153">
                  <c:v>0.55559999999999998</c:v>
                </c:pt>
                <c:pt idx="5154">
                  <c:v>0.36359999999999998</c:v>
                </c:pt>
                <c:pt idx="5155">
                  <c:v>0.84619999999999995</c:v>
                </c:pt>
                <c:pt idx="5156">
                  <c:v>0.85709999999999997</c:v>
                </c:pt>
                <c:pt idx="5157">
                  <c:v>0.79890000000000005</c:v>
                </c:pt>
                <c:pt idx="5158">
                  <c:v>0.67620000000000002</c:v>
                </c:pt>
                <c:pt idx="5159">
                  <c:v>0.61240000000000006</c:v>
                </c:pt>
                <c:pt idx="5160">
                  <c:v>0.49109999999999998</c:v>
                </c:pt>
                <c:pt idx="5161">
                  <c:v>0</c:v>
                </c:pt>
                <c:pt idx="5162">
                  <c:v>0.3175</c:v>
                </c:pt>
                <c:pt idx="5163">
                  <c:v>0.66669999999999996</c:v>
                </c:pt>
                <c:pt idx="5164">
                  <c:v>0.83330000000000004</c:v>
                </c:pt>
                <c:pt idx="5165">
                  <c:v>0.38100000000000001</c:v>
                </c:pt>
                <c:pt idx="5166">
                  <c:v>0.39660000000000001</c:v>
                </c:pt>
                <c:pt idx="5167">
                  <c:v>0.83330000000000004</c:v>
                </c:pt>
                <c:pt idx="5168">
                  <c:v>0.55810000000000004</c:v>
                </c:pt>
                <c:pt idx="5169">
                  <c:v>0.75360000000000005</c:v>
                </c:pt>
                <c:pt idx="5170">
                  <c:v>0.60709999999999997</c:v>
                </c:pt>
                <c:pt idx="5171">
                  <c:v>0.78120000000000001</c:v>
                </c:pt>
                <c:pt idx="5172">
                  <c:v>0.25</c:v>
                </c:pt>
                <c:pt idx="5173">
                  <c:v>0.67649999999999999</c:v>
                </c:pt>
                <c:pt idx="5174">
                  <c:v>1</c:v>
                </c:pt>
                <c:pt idx="5175">
                  <c:v>0.90159999999999996</c:v>
                </c:pt>
                <c:pt idx="5176">
                  <c:v>0.90480000000000005</c:v>
                </c:pt>
                <c:pt idx="5177">
                  <c:v>0.6</c:v>
                </c:pt>
                <c:pt idx="5178">
                  <c:v>0.6875</c:v>
                </c:pt>
                <c:pt idx="5179">
                  <c:v>0.33329999999999999</c:v>
                </c:pt>
                <c:pt idx="5180">
                  <c:v>0.75</c:v>
                </c:pt>
                <c:pt idx="5181">
                  <c:v>0.76519999999999999</c:v>
                </c:pt>
                <c:pt idx="5182">
                  <c:v>0.37619999999999998</c:v>
                </c:pt>
                <c:pt idx="5183">
                  <c:v>0.68</c:v>
                </c:pt>
                <c:pt idx="5184">
                  <c:v>0.9</c:v>
                </c:pt>
                <c:pt idx="5185">
                  <c:v>0.6</c:v>
                </c:pt>
                <c:pt idx="5186">
                  <c:v>0.92979999999999996</c:v>
                </c:pt>
                <c:pt idx="5187">
                  <c:v>0.66669999999999996</c:v>
                </c:pt>
                <c:pt idx="5188">
                  <c:v>0.33329999999999999</c:v>
                </c:pt>
                <c:pt idx="5189">
                  <c:v>0.67059999999999997</c:v>
                </c:pt>
                <c:pt idx="5190">
                  <c:v>0.81079999999999997</c:v>
                </c:pt>
                <c:pt idx="5191">
                  <c:v>0.75</c:v>
                </c:pt>
                <c:pt idx="5192">
                  <c:v>0.7802</c:v>
                </c:pt>
                <c:pt idx="5193">
                  <c:v>0.39129999999999998</c:v>
                </c:pt>
                <c:pt idx="5194">
                  <c:v>0.72</c:v>
                </c:pt>
                <c:pt idx="5195">
                  <c:v>0.74580000000000002</c:v>
                </c:pt>
                <c:pt idx="5196">
                  <c:v>0.78569999999999995</c:v>
                </c:pt>
                <c:pt idx="5197">
                  <c:v>0.71430000000000005</c:v>
                </c:pt>
                <c:pt idx="5198">
                  <c:v>0.59089999999999998</c:v>
                </c:pt>
                <c:pt idx="5199">
                  <c:v>0.46150000000000002</c:v>
                </c:pt>
                <c:pt idx="5200">
                  <c:v>1</c:v>
                </c:pt>
                <c:pt idx="5201">
                  <c:v>0.70450000000000002</c:v>
                </c:pt>
                <c:pt idx="5202">
                  <c:v>8.3299999999999999E-2</c:v>
                </c:pt>
                <c:pt idx="5203">
                  <c:v>0.4516</c:v>
                </c:pt>
                <c:pt idx="5204">
                  <c:v>0.40739999999999998</c:v>
                </c:pt>
                <c:pt idx="5205">
                  <c:v>0.13639999999999999</c:v>
                </c:pt>
                <c:pt idx="5206">
                  <c:v>0.48649999999999999</c:v>
                </c:pt>
                <c:pt idx="5207">
                  <c:v>0.37109999999999999</c:v>
                </c:pt>
                <c:pt idx="5208">
                  <c:v>0.30769999999999997</c:v>
                </c:pt>
                <c:pt idx="5209">
                  <c:v>0.27779999999999999</c:v>
                </c:pt>
                <c:pt idx="5210">
                  <c:v>0.41760000000000003</c:v>
                </c:pt>
                <c:pt idx="5211">
                  <c:v>0.44440000000000002</c:v>
                </c:pt>
                <c:pt idx="5212">
                  <c:v>0.73329999999999995</c:v>
                </c:pt>
                <c:pt idx="5213">
                  <c:v>0.18029999999999999</c:v>
                </c:pt>
                <c:pt idx="5214">
                  <c:v>0.44440000000000002</c:v>
                </c:pt>
                <c:pt idx="5215">
                  <c:v>0</c:v>
                </c:pt>
                <c:pt idx="5216">
                  <c:v>0.7</c:v>
                </c:pt>
                <c:pt idx="5217">
                  <c:v>0.32140000000000002</c:v>
                </c:pt>
                <c:pt idx="5218">
                  <c:v>0.54490000000000005</c:v>
                </c:pt>
                <c:pt idx="5219">
                  <c:v>0.68520000000000003</c:v>
                </c:pt>
                <c:pt idx="5220">
                  <c:v>0</c:v>
                </c:pt>
                <c:pt idx="5221">
                  <c:v>0.6623</c:v>
                </c:pt>
                <c:pt idx="5222">
                  <c:v>0.75</c:v>
                </c:pt>
                <c:pt idx="5223">
                  <c:v>1</c:v>
                </c:pt>
                <c:pt idx="5224">
                  <c:v>0.29849999999999999</c:v>
                </c:pt>
                <c:pt idx="5225">
                  <c:v>0.75</c:v>
                </c:pt>
                <c:pt idx="5226">
                  <c:v>0.71950000000000003</c:v>
                </c:pt>
                <c:pt idx="5227">
                  <c:v>0.52039999999999997</c:v>
                </c:pt>
                <c:pt idx="5228">
                  <c:v>0</c:v>
                </c:pt>
                <c:pt idx="5229">
                  <c:v>0.5</c:v>
                </c:pt>
                <c:pt idx="5230">
                  <c:v>0.66039999999999999</c:v>
                </c:pt>
                <c:pt idx="5231">
                  <c:v>0.79730000000000001</c:v>
                </c:pt>
                <c:pt idx="5232">
                  <c:v>0</c:v>
                </c:pt>
                <c:pt idx="5233">
                  <c:v>0.875</c:v>
                </c:pt>
                <c:pt idx="5234">
                  <c:v>0.75760000000000005</c:v>
                </c:pt>
                <c:pt idx="5235">
                  <c:v>0.85709999999999997</c:v>
                </c:pt>
                <c:pt idx="5236">
                  <c:v>0.35289999999999999</c:v>
                </c:pt>
                <c:pt idx="5237">
                  <c:v>0.66669999999999996</c:v>
                </c:pt>
                <c:pt idx="5238">
                  <c:v>0.64100000000000001</c:v>
                </c:pt>
                <c:pt idx="5239">
                  <c:v>0.52459999999999996</c:v>
                </c:pt>
                <c:pt idx="5240">
                  <c:v>0.36</c:v>
                </c:pt>
                <c:pt idx="5241">
                  <c:v>0.75</c:v>
                </c:pt>
                <c:pt idx="5242">
                  <c:v>1</c:v>
                </c:pt>
                <c:pt idx="5243">
                  <c:v>0</c:v>
                </c:pt>
                <c:pt idx="5244">
                  <c:v>0.5</c:v>
                </c:pt>
                <c:pt idx="5245">
                  <c:v>0</c:v>
                </c:pt>
                <c:pt idx="5246">
                  <c:v>0.65620000000000001</c:v>
                </c:pt>
                <c:pt idx="5247">
                  <c:v>0.48570000000000002</c:v>
                </c:pt>
                <c:pt idx="5248">
                  <c:v>0.78949999999999998</c:v>
                </c:pt>
                <c:pt idx="5249">
                  <c:v>0.58330000000000004</c:v>
                </c:pt>
                <c:pt idx="5250">
                  <c:v>0.9032</c:v>
                </c:pt>
                <c:pt idx="5251">
                  <c:v>0.5</c:v>
                </c:pt>
                <c:pt idx="5252">
                  <c:v>0.79090000000000005</c:v>
                </c:pt>
                <c:pt idx="5253">
                  <c:v>0.4118</c:v>
                </c:pt>
                <c:pt idx="5254">
                  <c:v>0.85709999999999997</c:v>
                </c:pt>
                <c:pt idx="5255">
                  <c:v>0.56599999999999995</c:v>
                </c:pt>
                <c:pt idx="5256">
                  <c:v>0.31580000000000003</c:v>
                </c:pt>
                <c:pt idx="5257">
                  <c:v>0.77629999999999999</c:v>
                </c:pt>
                <c:pt idx="5258">
                  <c:v>0.57689999999999997</c:v>
                </c:pt>
                <c:pt idx="5259">
                  <c:v>0.66180000000000005</c:v>
                </c:pt>
                <c:pt idx="5260">
                  <c:v>0.72729999999999995</c:v>
                </c:pt>
                <c:pt idx="5261">
                  <c:v>0</c:v>
                </c:pt>
                <c:pt idx="5262">
                  <c:v>0.55210000000000004</c:v>
                </c:pt>
                <c:pt idx="5263">
                  <c:v>1</c:v>
                </c:pt>
                <c:pt idx="5264">
                  <c:v>0.5</c:v>
                </c:pt>
                <c:pt idx="5265">
                  <c:v>0.84379999999999999</c:v>
                </c:pt>
                <c:pt idx="5266">
                  <c:v>0.5857</c:v>
                </c:pt>
                <c:pt idx="5267">
                  <c:v>0.34379999999999999</c:v>
                </c:pt>
                <c:pt idx="5268">
                  <c:v>0.55259999999999998</c:v>
                </c:pt>
                <c:pt idx="5269">
                  <c:v>0.38979999999999998</c:v>
                </c:pt>
                <c:pt idx="5270">
                  <c:v>0.84440000000000004</c:v>
                </c:pt>
                <c:pt idx="5271">
                  <c:v>0.82689999999999997</c:v>
                </c:pt>
                <c:pt idx="5272">
                  <c:v>0.71430000000000005</c:v>
                </c:pt>
                <c:pt idx="5273">
                  <c:v>0.72729999999999995</c:v>
                </c:pt>
                <c:pt idx="5274">
                  <c:v>0.16669999999999999</c:v>
                </c:pt>
                <c:pt idx="5275">
                  <c:v>0.77780000000000005</c:v>
                </c:pt>
                <c:pt idx="5276">
                  <c:v>1</c:v>
                </c:pt>
                <c:pt idx="5277">
                  <c:v>0.72729999999999995</c:v>
                </c:pt>
                <c:pt idx="5278">
                  <c:v>0.36359999999999998</c:v>
                </c:pt>
                <c:pt idx="5279">
                  <c:v>0</c:v>
                </c:pt>
                <c:pt idx="5280">
                  <c:v>0.37840000000000001</c:v>
                </c:pt>
                <c:pt idx="5281">
                  <c:v>0.53520000000000001</c:v>
                </c:pt>
                <c:pt idx="5282">
                  <c:v>0.82909999999999995</c:v>
                </c:pt>
                <c:pt idx="5283">
                  <c:v>0.5</c:v>
                </c:pt>
                <c:pt idx="5284">
                  <c:v>0</c:v>
                </c:pt>
                <c:pt idx="5285">
                  <c:v>0.71879999999999999</c:v>
                </c:pt>
                <c:pt idx="5286">
                  <c:v>0.60360000000000003</c:v>
                </c:pt>
                <c:pt idx="5287">
                  <c:v>0.25</c:v>
                </c:pt>
                <c:pt idx="5288">
                  <c:v>0.8</c:v>
                </c:pt>
                <c:pt idx="5289">
                  <c:v>0.625</c:v>
                </c:pt>
                <c:pt idx="5290">
                  <c:v>0.66180000000000005</c:v>
                </c:pt>
                <c:pt idx="5291">
                  <c:v>0.93020000000000003</c:v>
                </c:pt>
                <c:pt idx="5292">
                  <c:v>0.71430000000000005</c:v>
                </c:pt>
                <c:pt idx="5293">
                  <c:v>0.75760000000000005</c:v>
                </c:pt>
                <c:pt idx="5294">
                  <c:v>0.71430000000000005</c:v>
                </c:pt>
                <c:pt idx="5295">
                  <c:v>0.79310000000000003</c:v>
                </c:pt>
                <c:pt idx="5296">
                  <c:v>0.77780000000000005</c:v>
                </c:pt>
                <c:pt idx="5297">
                  <c:v>0.8125</c:v>
                </c:pt>
                <c:pt idx="5298">
                  <c:v>0.64939999999999998</c:v>
                </c:pt>
                <c:pt idx="5299">
                  <c:v>0.55559999999999998</c:v>
                </c:pt>
                <c:pt idx="5300">
                  <c:v>0.66669999999999996</c:v>
                </c:pt>
                <c:pt idx="5301">
                  <c:v>0.94120000000000004</c:v>
                </c:pt>
                <c:pt idx="5302">
                  <c:v>0.66669999999999996</c:v>
                </c:pt>
                <c:pt idx="5303">
                  <c:v>0.86209999999999998</c:v>
                </c:pt>
                <c:pt idx="5304">
                  <c:v>0.61899999999999999</c:v>
                </c:pt>
                <c:pt idx="5305">
                  <c:v>0.45</c:v>
                </c:pt>
                <c:pt idx="5306">
                  <c:v>0.51519999999999999</c:v>
                </c:pt>
                <c:pt idx="5307">
                  <c:v>0.60609999999999997</c:v>
                </c:pt>
                <c:pt idx="5308">
                  <c:v>0.65</c:v>
                </c:pt>
                <c:pt idx="5309">
                  <c:v>0.875</c:v>
                </c:pt>
                <c:pt idx="5310">
                  <c:v>0.7681</c:v>
                </c:pt>
                <c:pt idx="5311">
                  <c:v>0.54169999999999996</c:v>
                </c:pt>
                <c:pt idx="5312">
                  <c:v>0.38890000000000002</c:v>
                </c:pt>
                <c:pt idx="5313">
                  <c:v>0.25</c:v>
                </c:pt>
                <c:pt idx="5314">
                  <c:v>0.73209999999999997</c:v>
                </c:pt>
                <c:pt idx="5315">
                  <c:v>0.74580000000000002</c:v>
                </c:pt>
                <c:pt idx="5316">
                  <c:v>0.83330000000000004</c:v>
                </c:pt>
                <c:pt idx="5317">
                  <c:v>0.41670000000000001</c:v>
                </c:pt>
                <c:pt idx="5318">
                  <c:v>0.5</c:v>
                </c:pt>
                <c:pt idx="5319">
                  <c:v>0</c:v>
                </c:pt>
                <c:pt idx="5320">
                  <c:v>0.82609999999999995</c:v>
                </c:pt>
                <c:pt idx="5321">
                  <c:v>0.86360000000000003</c:v>
                </c:pt>
                <c:pt idx="5322">
                  <c:v>0.60870000000000002</c:v>
                </c:pt>
                <c:pt idx="5323">
                  <c:v>0.84</c:v>
                </c:pt>
                <c:pt idx="5324">
                  <c:v>0.72919999999999996</c:v>
                </c:pt>
                <c:pt idx="5325">
                  <c:v>0.51060000000000005</c:v>
                </c:pt>
                <c:pt idx="5326">
                  <c:v>1</c:v>
                </c:pt>
                <c:pt idx="5327">
                  <c:v>0.76919999999999999</c:v>
                </c:pt>
                <c:pt idx="5328">
                  <c:v>0.73329999999999995</c:v>
                </c:pt>
                <c:pt idx="5329">
                  <c:v>0.66669999999999996</c:v>
                </c:pt>
                <c:pt idx="5330">
                  <c:v>0.33329999999999999</c:v>
                </c:pt>
                <c:pt idx="5331">
                  <c:v>0.52629999999999999</c:v>
                </c:pt>
                <c:pt idx="5332">
                  <c:v>0.8</c:v>
                </c:pt>
                <c:pt idx="5333">
                  <c:v>0.51559999999999995</c:v>
                </c:pt>
                <c:pt idx="5334">
                  <c:v>0.84619999999999995</c:v>
                </c:pt>
                <c:pt idx="5335">
                  <c:v>0.75860000000000005</c:v>
                </c:pt>
                <c:pt idx="5336">
                  <c:v>0.73080000000000001</c:v>
                </c:pt>
                <c:pt idx="5337">
                  <c:v>0.42859999999999998</c:v>
                </c:pt>
                <c:pt idx="5338">
                  <c:v>0.42049999999999998</c:v>
                </c:pt>
                <c:pt idx="5339">
                  <c:v>0.62350000000000005</c:v>
                </c:pt>
                <c:pt idx="5340">
                  <c:v>0.50460000000000005</c:v>
                </c:pt>
                <c:pt idx="5341">
                  <c:v>0.62080000000000002</c:v>
                </c:pt>
                <c:pt idx="5342">
                  <c:v>0.39500000000000002</c:v>
                </c:pt>
                <c:pt idx="5343">
                  <c:v>0.48330000000000001</c:v>
                </c:pt>
                <c:pt idx="5344">
                  <c:v>0.6</c:v>
                </c:pt>
                <c:pt idx="5345">
                  <c:v>0.25</c:v>
                </c:pt>
                <c:pt idx="5346">
                  <c:v>1</c:v>
                </c:pt>
                <c:pt idx="5347">
                  <c:v>0.7</c:v>
                </c:pt>
                <c:pt idx="5348">
                  <c:v>0.5625</c:v>
                </c:pt>
                <c:pt idx="5349">
                  <c:v>0.75</c:v>
                </c:pt>
                <c:pt idx="5350">
                  <c:v>0.66669999999999996</c:v>
                </c:pt>
                <c:pt idx="5351">
                  <c:v>0.48649999999999999</c:v>
                </c:pt>
                <c:pt idx="5352">
                  <c:v>0.6512</c:v>
                </c:pt>
                <c:pt idx="5353">
                  <c:v>0.54549999999999998</c:v>
                </c:pt>
                <c:pt idx="5354">
                  <c:v>0.46150000000000002</c:v>
                </c:pt>
                <c:pt idx="5355">
                  <c:v>0.82040000000000002</c:v>
                </c:pt>
                <c:pt idx="5356">
                  <c:v>0.46379999999999999</c:v>
                </c:pt>
                <c:pt idx="5357">
                  <c:v>0.3876</c:v>
                </c:pt>
                <c:pt idx="5358">
                  <c:v>0.76919999999999999</c:v>
                </c:pt>
                <c:pt idx="5359">
                  <c:v>0.53849999999999998</c:v>
                </c:pt>
                <c:pt idx="5360">
                  <c:v>0.47899999999999998</c:v>
                </c:pt>
                <c:pt idx="5361">
                  <c:v>0.27779999999999999</c:v>
                </c:pt>
                <c:pt idx="5362">
                  <c:v>0.66669999999999996</c:v>
                </c:pt>
                <c:pt idx="5363">
                  <c:v>0.5</c:v>
                </c:pt>
                <c:pt idx="5364">
                  <c:v>0.16669999999999999</c:v>
                </c:pt>
                <c:pt idx="5365">
                  <c:v>0.5</c:v>
                </c:pt>
                <c:pt idx="5366">
                  <c:v>0.61539999999999995</c:v>
                </c:pt>
                <c:pt idx="5367">
                  <c:v>0.65329999999999999</c:v>
                </c:pt>
                <c:pt idx="5368">
                  <c:v>0.56520000000000004</c:v>
                </c:pt>
                <c:pt idx="5369">
                  <c:v>0.86670000000000003</c:v>
                </c:pt>
                <c:pt idx="5370">
                  <c:v>0.48649999999999999</c:v>
                </c:pt>
                <c:pt idx="5371">
                  <c:v>0.66669999999999996</c:v>
                </c:pt>
                <c:pt idx="5372">
                  <c:v>0.79410000000000003</c:v>
                </c:pt>
                <c:pt idx="5373">
                  <c:v>0.91669999999999996</c:v>
                </c:pt>
                <c:pt idx="5374">
                  <c:v>0.54549999999999998</c:v>
                </c:pt>
                <c:pt idx="5375">
                  <c:v>0.71189999999999998</c:v>
                </c:pt>
                <c:pt idx="5376">
                  <c:v>0.5827</c:v>
                </c:pt>
                <c:pt idx="5377">
                  <c:v>0.33329999999999999</c:v>
                </c:pt>
                <c:pt idx="5378">
                  <c:v>0.5</c:v>
                </c:pt>
                <c:pt idx="5379">
                  <c:v>0</c:v>
                </c:pt>
                <c:pt idx="5380">
                  <c:v>0.76919999999999999</c:v>
                </c:pt>
                <c:pt idx="5381">
                  <c:v>0.44440000000000002</c:v>
                </c:pt>
                <c:pt idx="5382">
                  <c:v>0.68969999999999998</c:v>
                </c:pt>
                <c:pt idx="5383">
                  <c:v>0.73329999999999995</c:v>
                </c:pt>
                <c:pt idx="5384">
                  <c:v>0.33329999999999999</c:v>
                </c:pt>
                <c:pt idx="5385">
                  <c:v>0.43330000000000002</c:v>
                </c:pt>
                <c:pt idx="5386">
                  <c:v>0.6552</c:v>
                </c:pt>
                <c:pt idx="5387">
                  <c:v>0.54610000000000003</c:v>
                </c:pt>
                <c:pt idx="5388">
                  <c:v>0.6714</c:v>
                </c:pt>
                <c:pt idx="5389">
                  <c:v>0.75660000000000005</c:v>
                </c:pt>
                <c:pt idx="5390">
                  <c:v>0.66669999999999996</c:v>
                </c:pt>
                <c:pt idx="5391">
                  <c:v>0.82350000000000001</c:v>
                </c:pt>
                <c:pt idx="5392">
                  <c:v>0.5</c:v>
                </c:pt>
                <c:pt idx="5393">
                  <c:v>0.46550000000000002</c:v>
                </c:pt>
                <c:pt idx="5394">
                  <c:v>0.74070000000000003</c:v>
                </c:pt>
                <c:pt idx="5395">
                  <c:v>1</c:v>
                </c:pt>
                <c:pt idx="5396">
                  <c:v>0.62319999999999998</c:v>
                </c:pt>
                <c:pt idx="5397">
                  <c:v>0.75560000000000005</c:v>
                </c:pt>
                <c:pt idx="5398">
                  <c:v>0.8125</c:v>
                </c:pt>
                <c:pt idx="5399">
                  <c:v>0.45450000000000002</c:v>
                </c:pt>
                <c:pt idx="5400">
                  <c:v>0.50529999999999997</c:v>
                </c:pt>
                <c:pt idx="5401">
                  <c:v>0.51470000000000005</c:v>
                </c:pt>
                <c:pt idx="5402">
                  <c:v>0.35289999999999999</c:v>
                </c:pt>
                <c:pt idx="5403">
                  <c:v>0.78259999999999996</c:v>
                </c:pt>
                <c:pt idx="5404">
                  <c:v>0.84209999999999996</c:v>
                </c:pt>
                <c:pt idx="5405">
                  <c:v>0.60419999999999996</c:v>
                </c:pt>
                <c:pt idx="5406">
                  <c:v>0.49020000000000002</c:v>
                </c:pt>
                <c:pt idx="5407">
                  <c:v>0.35</c:v>
                </c:pt>
                <c:pt idx="5408">
                  <c:v>0.70589999999999997</c:v>
                </c:pt>
                <c:pt idx="5409">
                  <c:v>0.76919999999999999</c:v>
                </c:pt>
                <c:pt idx="5410">
                  <c:v>0.5</c:v>
                </c:pt>
                <c:pt idx="5411">
                  <c:v>0.57140000000000002</c:v>
                </c:pt>
                <c:pt idx="5412">
                  <c:v>0.68600000000000005</c:v>
                </c:pt>
                <c:pt idx="5413">
                  <c:v>0.9254</c:v>
                </c:pt>
                <c:pt idx="5414">
                  <c:v>0.69640000000000002</c:v>
                </c:pt>
                <c:pt idx="5415">
                  <c:v>0.54549999999999998</c:v>
                </c:pt>
                <c:pt idx="5416">
                  <c:v>0.5</c:v>
                </c:pt>
                <c:pt idx="5417">
                  <c:v>0.68640000000000001</c:v>
                </c:pt>
                <c:pt idx="5418">
                  <c:v>0.31080000000000002</c:v>
                </c:pt>
                <c:pt idx="5419">
                  <c:v>0.72729999999999995</c:v>
                </c:pt>
                <c:pt idx="5420">
                  <c:v>0.5</c:v>
                </c:pt>
                <c:pt idx="5421">
                  <c:v>0.78120000000000001</c:v>
                </c:pt>
                <c:pt idx="5422">
                  <c:v>0.75</c:v>
                </c:pt>
                <c:pt idx="5423">
                  <c:v>0.70830000000000004</c:v>
                </c:pt>
                <c:pt idx="5424">
                  <c:v>0.8125</c:v>
                </c:pt>
                <c:pt idx="5425">
                  <c:v>0.54290000000000005</c:v>
                </c:pt>
                <c:pt idx="5426">
                  <c:v>0.61899999999999999</c:v>
                </c:pt>
                <c:pt idx="5427">
                  <c:v>0.8</c:v>
                </c:pt>
                <c:pt idx="5428">
                  <c:v>0.51819999999999999</c:v>
                </c:pt>
                <c:pt idx="5429">
                  <c:v>0.60509999999999997</c:v>
                </c:pt>
                <c:pt idx="5430">
                  <c:v>0.54049999999999998</c:v>
                </c:pt>
                <c:pt idx="5431">
                  <c:v>0.25</c:v>
                </c:pt>
                <c:pt idx="5432">
                  <c:v>0.375</c:v>
                </c:pt>
                <c:pt idx="5433">
                  <c:v>0.77780000000000005</c:v>
                </c:pt>
                <c:pt idx="5434">
                  <c:v>0.82289999999999996</c:v>
                </c:pt>
                <c:pt idx="5435">
                  <c:v>0.60940000000000005</c:v>
                </c:pt>
                <c:pt idx="5436">
                  <c:v>0.59619999999999995</c:v>
                </c:pt>
                <c:pt idx="5437">
                  <c:v>0.38369999999999999</c:v>
                </c:pt>
                <c:pt idx="5438">
                  <c:v>0.71430000000000005</c:v>
                </c:pt>
                <c:pt idx="5439">
                  <c:v>0.625</c:v>
                </c:pt>
                <c:pt idx="5440">
                  <c:v>0.3</c:v>
                </c:pt>
                <c:pt idx="5441">
                  <c:v>0.39579999999999999</c:v>
                </c:pt>
                <c:pt idx="5442">
                  <c:v>0.36969999999999997</c:v>
                </c:pt>
                <c:pt idx="5443">
                  <c:v>0.33329999999999999</c:v>
                </c:pt>
                <c:pt idx="5444">
                  <c:v>0.60609999999999997</c:v>
                </c:pt>
                <c:pt idx="5445">
                  <c:v>0.31069999999999998</c:v>
                </c:pt>
                <c:pt idx="5446">
                  <c:v>0.77890000000000004</c:v>
                </c:pt>
                <c:pt idx="5447">
                  <c:v>0.53569999999999995</c:v>
                </c:pt>
                <c:pt idx="5448">
                  <c:v>0.64570000000000005</c:v>
                </c:pt>
                <c:pt idx="5449">
                  <c:v>0.72130000000000005</c:v>
                </c:pt>
                <c:pt idx="5450">
                  <c:v>0.57779999999999998</c:v>
                </c:pt>
                <c:pt idx="5451">
                  <c:v>0.28570000000000001</c:v>
                </c:pt>
                <c:pt idx="5452">
                  <c:v>0.8</c:v>
                </c:pt>
                <c:pt idx="5453">
                  <c:v>0.5</c:v>
                </c:pt>
                <c:pt idx="5454">
                  <c:v>0.47310000000000002</c:v>
                </c:pt>
                <c:pt idx="5455">
                  <c:v>0.5</c:v>
                </c:pt>
                <c:pt idx="5456">
                  <c:v>0.76470000000000005</c:v>
                </c:pt>
                <c:pt idx="5457">
                  <c:v>0.42499999999999999</c:v>
                </c:pt>
                <c:pt idx="5458">
                  <c:v>0.28570000000000001</c:v>
                </c:pt>
                <c:pt idx="5459">
                  <c:v>0.6875</c:v>
                </c:pt>
                <c:pt idx="5460">
                  <c:v>0.45450000000000002</c:v>
                </c:pt>
                <c:pt idx="5461">
                  <c:v>0.66669999999999996</c:v>
                </c:pt>
                <c:pt idx="5462">
                  <c:v>0.41670000000000001</c:v>
                </c:pt>
                <c:pt idx="5463">
                  <c:v>0.3483</c:v>
                </c:pt>
                <c:pt idx="5464">
                  <c:v>0.80610000000000004</c:v>
                </c:pt>
                <c:pt idx="5465">
                  <c:v>1</c:v>
                </c:pt>
                <c:pt idx="5466">
                  <c:v>0.56520000000000004</c:v>
                </c:pt>
                <c:pt idx="5467">
                  <c:v>0.25</c:v>
                </c:pt>
                <c:pt idx="5468">
                  <c:v>0.71150000000000002</c:v>
                </c:pt>
                <c:pt idx="5469">
                  <c:v>0.5625</c:v>
                </c:pt>
                <c:pt idx="5470">
                  <c:v>0.69879999999999998</c:v>
                </c:pt>
                <c:pt idx="5471">
                  <c:v>0.375</c:v>
                </c:pt>
                <c:pt idx="5472">
                  <c:v>0.47060000000000002</c:v>
                </c:pt>
                <c:pt idx="5473">
                  <c:v>0.56000000000000005</c:v>
                </c:pt>
                <c:pt idx="5474">
                  <c:v>0.42859999999999998</c:v>
                </c:pt>
                <c:pt idx="5475">
                  <c:v>0</c:v>
                </c:pt>
                <c:pt idx="5476">
                  <c:v>0.35289999999999999</c:v>
                </c:pt>
                <c:pt idx="5477">
                  <c:v>0.46579999999999999</c:v>
                </c:pt>
                <c:pt idx="5478">
                  <c:v>0.625</c:v>
                </c:pt>
                <c:pt idx="5479">
                  <c:v>0.40200000000000002</c:v>
                </c:pt>
                <c:pt idx="5480">
                  <c:v>0.8</c:v>
                </c:pt>
                <c:pt idx="5481">
                  <c:v>0.2</c:v>
                </c:pt>
                <c:pt idx="5482">
                  <c:v>0.8</c:v>
                </c:pt>
                <c:pt idx="5483">
                  <c:v>0.29820000000000002</c:v>
                </c:pt>
                <c:pt idx="5484">
                  <c:v>0.57410000000000005</c:v>
                </c:pt>
                <c:pt idx="5485">
                  <c:v>0.83330000000000004</c:v>
                </c:pt>
                <c:pt idx="5486">
                  <c:v>0.71879999999999999</c:v>
                </c:pt>
                <c:pt idx="5487">
                  <c:v>0.50790000000000002</c:v>
                </c:pt>
                <c:pt idx="5488">
                  <c:v>0.70240000000000002</c:v>
                </c:pt>
                <c:pt idx="5489">
                  <c:v>0.8</c:v>
                </c:pt>
                <c:pt idx="5490">
                  <c:v>1</c:v>
                </c:pt>
                <c:pt idx="5491">
                  <c:v>0.33329999999999999</c:v>
                </c:pt>
                <c:pt idx="5492">
                  <c:v>0.875</c:v>
                </c:pt>
                <c:pt idx="5493">
                  <c:v>0.78259999999999996</c:v>
                </c:pt>
                <c:pt idx="5494">
                  <c:v>0.5</c:v>
                </c:pt>
                <c:pt idx="5495">
                  <c:v>0.33329999999999999</c:v>
                </c:pt>
                <c:pt idx="5496">
                  <c:v>0.4</c:v>
                </c:pt>
                <c:pt idx="5497">
                  <c:v>0.44440000000000002</c:v>
                </c:pt>
                <c:pt idx="5498">
                  <c:v>0</c:v>
                </c:pt>
                <c:pt idx="5499">
                  <c:v>0.47060000000000002</c:v>
                </c:pt>
                <c:pt idx="5500">
                  <c:v>0.496</c:v>
                </c:pt>
                <c:pt idx="5501">
                  <c:v>1</c:v>
                </c:pt>
                <c:pt idx="5502">
                  <c:v>0.73329999999999995</c:v>
                </c:pt>
                <c:pt idx="5503">
                  <c:v>0.92310000000000003</c:v>
                </c:pt>
                <c:pt idx="5504">
                  <c:v>0.95</c:v>
                </c:pt>
                <c:pt idx="5505">
                  <c:v>0.6905</c:v>
                </c:pt>
                <c:pt idx="5506">
                  <c:v>0.625</c:v>
                </c:pt>
                <c:pt idx="5507">
                  <c:v>0.42859999999999998</c:v>
                </c:pt>
                <c:pt idx="5508">
                  <c:v>0.62790000000000001</c:v>
                </c:pt>
                <c:pt idx="5509">
                  <c:v>0.76470000000000005</c:v>
                </c:pt>
                <c:pt idx="5510">
                  <c:v>0.61539999999999995</c:v>
                </c:pt>
                <c:pt idx="5511">
                  <c:v>0.55100000000000005</c:v>
                </c:pt>
                <c:pt idx="5512">
                  <c:v>0.63160000000000005</c:v>
                </c:pt>
                <c:pt idx="5513">
                  <c:v>0.77590000000000003</c:v>
                </c:pt>
                <c:pt idx="5514">
                  <c:v>0.871</c:v>
                </c:pt>
                <c:pt idx="5515">
                  <c:v>0</c:v>
                </c:pt>
                <c:pt idx="5516">
                  <c:v>0</c:v>
                </c:pt>
                <c:pt idx="5517">
                  <c:v>0.96489999999999998</c:v>
                </c:pt>
                <c:pt idx="5518">
                  <c:v>0.8095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.63160000000000005</c:v>
                </c:pt>
                <c:pt idx="5523">
                  <c:v>0.4143</c:v>
                </c:pt>
                <c:pt idx="5524">
                  <c:v>0.625</c:v>
                </c:pt>
                <c:pt idx="5525">
                  <c:v>0.64710000000000001</c:v>
                </c:pt>
                <c:pt idx="5526">
                  <c:v>0.7571</c:v>
                </c:pt>
                <c:pt idx="5527">
                  <c:v>0.68420000000000003</c:v>
                </c:pt>
                <c:pt idx="5528">
                  <c:v>0</c:v>
                </c:pt>
                <c:pt idx="5529">
                  <c:v>0.29089999999999999</c:v>
                </c:pt>
                <c:pt idx="5530">
                  <c:v>0.438</c:v>
                </c:pt>
                <c:pt idx="5531">
                  <c:v>0.6</c:v>
                </c:pt>
                <c:pt idx="5532">
                  <c:v>0.59260000000000002</c:v>
                </c:pt>
                <c:pt idx="5533">
                  <c:v>0.6159</c:v>
                </c:pt>
                <c:pt idx="5534">
                  <c:v>0.36359999999999998</c:v>
                </c:pt>
                <c:pt idx="5535">
                  <c:v>0.71430000000000005</c:v>
                </c:pt>
                <c:pt idx="5536">
                  <c:v>0.3659</c:v>
                </c:pt>
                <c:pt idx="5537">
                  <c:v>0.43009999999999998</c:v>
                </c:pt>
                <c:pt idx="5538">
                  <c:v>0</c:v>
                </c:pt>
                <c:pt idx="5539">
                  <c:v>0.68179999999999996</c:v>
                </c:pt>
                <c:pt idx="5540">
                  <c:v>0.32650000000000001</c:v>
                </c:pt>
                <c:pt idx="5541">
                  <c:v>0.60470000000000002</c:v>
                </c:pt>
                <c:pt idx="5542">
                  <c:v>0.57689999999999997</c:v>
                </c:pt>
                <c:pt idx="5543">
                  <c:v>0.3478</c:v>
                </c:pt>
                <c:pt idx="5544">
                  <c:v>0.441</c:v>
                </c:pt>
                <c:pt idx="5545">
                  <c:v>0.60870000000000002</c:v>
                </c:pt>
                <c:pt idx="5546">
                  <c:v>0.69230000000000003</c:v>
                </c:pt>
                <c:pt idx="5547">
                  <c:v>0.67859999999999998</c:v>
                </c:pt>
                <c:pt idx="5548">
                  <c:v>0.35709999999999997</c:v>
                </c:pt>
                <c:pt idx="5549">
                  <c:v>0.66669999999999996</c:v>
                </c:pt>
                <c:pt idx="5550">
                  <c:v>0.83330000000000004</c:v>
                </c:pt>
                <c:pt idx="5551">
                  <c:v>0.68969999999999998</c:v>
                </c:pt>
                <c:pt idx="5552">
                  <c:v>0.4</c:v>
                </c:pt>
                <c:pt idx="5553">
                  <c:v>0.51280000000000003</c:v>
                </c:pt>
                <c:pt idx="5554">
                  <c:v>0.69230000000000003</c:v>
                </c:pt>
                <c:pt idx="5555">
                  <c:v>0.76359999999999995</c:v>
                </c:pt>
                <c:pt idx="5556">
                  <c:v>0.84619999999999995</c:v>
                </c:pt>
                <c:pt idx="5557">
                  <c:v>0.27779999999999999</c:v>
                </c:pt>
                <c:pt idx="5558">
                  <c:v>0.46550000000000002</c:v>
                </c:pt>
                <c:pt idx="5559">
                  <c:v>0.5</c:v>
                </c:pt>
                <c:pt idx="5560">
                  <c:v>0.33329999999999999</c:v>
                </c:pt>
                <c:pt idx="5561">
                  <c:v>0</c:v>
                </c:pt>
                <c:pt idx="5562">
                  <c:v>0</c:v>
                </c:pt>
                <c:pt idx="5563">
                  <c:v>0.7097</c:v>
                </c:pt>
                <c:pt idx="5564">
                  <c:v>0.85</c:v>
                </c:pt>
                <c:pt idx="5565">
                  <c:v>0.75860000000000005</c:v>
                </c:pt>
                <c:pt idx="5566">
                  <c:v>0.36359999999999998</c:v>
                </c:pt>
                <c:pt idx="5567">
                  <c:v>0.7</c:v>
                </c:pt>
                <c:pt idx="5568">
                  <c:v>0.75</c:v>
                </c:pt>
                <c:pt idx="5569">
                  <c:v>0.64359999999999995</c:v>
                </c:pt>
                <c:pt idx="5570">
                  <c:v>0.5</c:v>
                </c:pt>
                <c:pt idx="5571">
                  <c:v>0.54549999999999998</c:v>
                </c:pt>
                <c:pt idx="5572">
                  <c:v>0.80220000000000002</c:v>
                </c:pt>
                <c:pt idx="5573">
                  <c:v>0.71360000000000001</c:v>
                </c:pt>
                <c:pt idx="5574">
                  <c:v>0</c:v>
                </c:pt>
                <c:pt idx="5575">
                  <c:v>0.78790000000000004</c:v>
                </c:pt>
                <c:pt idx="5576">
                  <c:v>0.22220000000000001</c:v>
                </c:pt>
                <c:pt idx="5577">
                  <c:v>0</c:v>
                </c:pt>
                <c:pt idx="5578">
                  <c:v>0</c:v>
                </c:pt>
                <c:pt idx="5579">
                  <c:v>0.71430000000000005</c:v>
                </c:pt>
                <c:pt idx="5580">
                  <c:v>0</c:v>
                </c:pt>
                <c:pt idx="5581">
                  <c:v>0.6</c:v>
                </c:pt>
                <c:pt idx="5582">
                  <c:v>0.94120000000000004</c:v>
                </c:pt>
                <c:pt idx="5583">
                  <c:v>0.73329999999999995</c:v>
                </c:pt>
                <c:pt idx="5584">
                  <c:v>1</c:v>
                </c:pt>
                <c:pt idx="5585">
                  <c:v>0.61109999999999998</c:v>
                </c:pt>
                <c:pt idx="5586">
                  <c:v>0.90910000000000002</c:v>
                </c:pt>
                <c:pt idx="5587">
                  <c:v>1</c:v>
                </c:pt>
                <c:pt idx="5588">
                  <c:v>0.41670000000000001</c:v>
                </c:pt>
                <c:pt idx="5589">
                  <c:v>1</c:v>
                </c:pt>
                <c:pt idx="5590">
                  <c:v>0.76919999999999999</c:v>
                </c:pt>
                <c:pt idx="5591">
                  <c:v>0.55259999999999998</c:v>
                </c:pt>
                <c:pt idx="5592">
                  <c:v>0.93330000000000002</c:v>
                </c:pt>
                <c:pt idx="5593">
                  <c:v>0.8</c:v>
                </c:pt>
                <c:pt idx="5594">
                  <c:v>1</c:v>
                </c:pt>
                <c:pt idx="5595">
                  <c:v>0.37790000000000001</c:v>
                </c:pt>
                <c:pt idx="5596">
                  <c:v>0.75</c:v>
                </c:pt>
                <c:pt idx="5597">
                  <c:v>0.75</c:v>
                </c:pt>
                <c:pt idx="5598">
                  <c:v>0.63329999999999997</c:v>
                </c:pt>
                <c:pt idx="5599">
                  <c:v>0.5</c:v>
                </c:pt>
                <c:pt idx="5600">
                  <c:v>0.75</c:v>
                </c:pt>
                <c:pt idx="5601">
                  <c:v>0.4476</c:v>
                </c:pt>
                <c:pt idx="5602">
                  <c:v>0.69569999999999999</c:v>
                </c:pt>
                <c:pt idx="5603">
                  <c:v>0.69230000000000003</c:v>
                </c:pt>
                <c:pt idx="5604">
                  <c:v>0.73680000000000001</c:v>
                </c:pt>
                <c:pt idx="5605">
                  <c:v>0.4667</c:v>
                </c:pt>
                <c:pt idx="5606">
                  <c:v>0.6875</c:v>
                </c:pt>
                <c:pt idx="5607">
                  <c:v>0.62</c:v>
                </c:pt>
                <c:pt idx="5608">
                  <c:v>0.96970000000000001</c:v>
                </c:pt>
                <c:pt idx="5609">
                  <c:v>0.41770000000000002</c:v>
                </c:pt>
                <c:pt idx="5610">
                  <c:v>0.52459999999999996</c:v>
                </c:pt>
                <c:pt idx="5611">
                  <c:v>0.65310000000000001</c:v>
                </c:pt>
                <c:pt idx="5612">
                  <c:v>0</c:v>
                </c:pt>
                <c:pt idx="5613">
                  <c:v>0.52170000000000005</c:v>
                </c:pt>
                <c:pt idx="5614">
                  <c:v>0.36899999999999999</c:v>
                </c:pt>
                <c:pt idx="5615">
                  <c:v>0.5</c:v>
                </c:pt>
                <c:pt idx="5616">
                  <c:v>0.63160000000000005</c:v>
                </c:pt>
                <c:pt idx="5617">
                  <c:v>0.52939999999999998</c:v>
                </c:pt>
                <c:pt idx="5618">
                  <c:v>0.55620000000000003</c:v>
                </c:pt>
                <c:pt idx="5619">
                  <c:v>0.83020000000000005</c:v>
                </c:pt>
                <c:pt idx="5620">
                  <c:v>0.72089999999999999</c:v>
                </c:pt>
                <c:pt idx="5621">
                  <c:v>1</c:v>
                </c:pt>
                <c:pt idx="5622">
                  <c:v>0.65380000000000005</c:v>
                </c:pt>
                <c:pt idx="5623">
                  <c:v>0.38740000000000002</c:v>
                </c:pt>
                <c:pt idx="5624">
                  <c:v>0.52539999999999998</c:v>
                </c:pt>
                <c:pt idx="5625">
                  <c:v>0.97440000000000004</c:v>
                </c:pt>
                <c:pt idx="5626">
                  <c:v>0.42859999999999998</c:v>
                </c:pt>
                <c:pt idx="5627">
                  <c:v>0.6</c:v>
                </c:pt>
                <c:pt idx="5628">
                  <c:v>0.57140000000000002</c:v>
                </c:pt>
                <c:pt idx="5629">
                  <c:v>0.81820000000000004</c:v>
                </c:pt>
                <c:pt idx="5630">
                  <c:v>0.629</c:v>
                </c:pt>
                <c:pt idx="5631">
                  <c:v>0.62160000000000004</c:v>
                </c:pt>
                <c:pt idx="5632">
                  <c:v>0.89470000000000005</c:v>
                </c:pt>
                <c:pt idx="5633">
                  <c:v>0.93620000000000003</c:v>
                </c:pt>
                <c:pt idx="5634">
                  <c:v>0.90910000000000002</c:v>
                </c:pt>
                <c:pt idx="5635">
                  <c:v>0.67949999999999999</c:v>
                </c:pt>
                <c:pt idx="5636">
                  <c:v>0.66669999999999996</c:v>
                </c:pt>
                <c:pt idx="5637">
                  <c:v>0.2</c:v>
                </c:pt>
                <c:pt idx="5638">
                  <c:v>0.33329999999999999</c:v>
                </c:pt>
                <c:pt idx="5639">
                  <c:v>0.88460000000000005</c:v>
                </c:pt>
                <c:pt idx="5640">
                  <c:v>0.71430000000000005</c:v>
                </c:pt>
                <c:pt idx="5641">
                  <c:v>0.64710000000000001</c:v>
                </c:pt>
                <c:pt idx="5642">
                  <c:v>0.76190000000000002</c:v>
                </c:pt>
                <c:pt idx="5643">
                  <c:v>0.5</c:v>
                </c:pt>
                <c:pt idx="5644">
                  <c:v>0.81079999999999997</c:v>
                </c:pt>
                <c:pt idx="5645">
                  <c:v>0.57579999999999998</c:v>
                </c:pt>
                <c:pt idx="5646">
                  <c:v>0.78720000000000001</c:v>
                </c:pt>
                <c:pt idx="5647">
                  <c:v>0.60609999999999997</c:v>
                </c:pt>
                <c:pt idx="5648">
                  <c:v>1</c:v>
                </c:pt>
                <c:pt idx="5649">
                  <c:v>0</c:v>
                </c:pt>
                <c:pt idx="5650">
                  <c:v>0.62070000000000003</c:v>
                </c:pt>
                <c:pt idx="5651">
                  <c:v>0.61960000000000004</c:v>
                </c:pt>
                <c:pt idx="5652">
                  <c:v>0.52</c:v>
                </c:pt>
                <c:pt idx="5653">
                  <c:v>0.378</c:v>
                </c:pt>
                <c:pt idx="5654">
                  <c:v>0.53779999999999994</c:v>
                </c:pt>
                <c:pt idx="5655">
                  <c:v>0.42130000000000001</c:v>
                </c:pt>
                <c:pt idx="5656">
                  <c:v>0.33329999999999999</c:v>
                </c:pt>
                <c:pt idx="5657">
                  <c:v>0.70209999999999995</c:v>
                </c:pt>
                <c:pt idx="5658">
                  <c:v>0.63929999999999998</c:v>
                </c:pt>
                <c:pt idx="5659">
                  <c:v>0.50619999999999998</c:v>
                </c:pt>
                <c:pt idx="5660">
                  <c:v>0.51219999999999999</c:v>
                </c:pt>
                <c:pt idx="5661">
                  <c:v>0.69720000000000004</c:v>
                </c:pt>
                <c:pt idx="5662">
                  <c:v>0.50490000000000002</c:v>
                </c:pt>
                <c:pt idx="5663">
                  <c:v>0.73850000000000005</c:v>
                </c:pt>
                <c:pt idx="5664">
                  <c:v>0.56569999999999998</c:v>
                </c:pt>
                <c:pt idx="5665">
                  <c:v>0.44440000000000002</c:v>
                </c:pt>
                <c:pt idx="5666">
                  <c:v>0.54669999999999996</c:v>
                </c:pt>
                <c:pt idx="5667">
                  <c:v>0.59</c:v>
                </c:pt>
                <c:pt idx="5668">
                  <c:v>0.69230000000000003</c:v>
                </c:pt>
                <c:pt idx="5669">
                  <c:v>0.5897</c:v>
                </c:pt>
                <c:pt idx="5670">
                  <c:v>0.66500000000000004</c:v>
                </c:pt>
                <c:pt idx="5671">
                  <c:v>0.55369999999999997</c:v>
                </c:pt>
                <c:pt idx="5672">
                  <c:v>0.60550000000000004</c:v>
                </c:pt>
                <c:pt idx="5673">
                  <c:v>0.54849999999999999</c:v>
                </c:pt>
                <c:pt idx="5674">
                  <c:v>0.95830000000000004</c:v>
                </c:pt>
                <c:pt idx="5675">
                  <c:v>0.48480000000000001</c:v>
                </c:pt>
                <c:pt idx="5676">
                  <c:v>0.42859999999999998</c:v>
                </c:pt>
                <c:pt idx="5677">
                  <c:v>0.53500000000000003</c:v>
                </c:pt>
                <c:pt idx="5678">
                  <c:v>0.57689999999999997</c:v>
                </c:pt>
                <c:pt idx="5679">
                  <c:v>0.88239999999999996</c:v>
                </c:pt>
                <c:pt idx="5680">
                  <c:v>0.63639999999999997</c:v>
                </c:pt>
                <c:pt idx="5681">
                  <c:v>0.50929999999999997</c:v>
                </c:pt>
                <c:pt idx="5682">
                  <c:v>0.70269999999999999</c:v>
                </c:pt>
                <c:pt idx="5683">
                  <c:v>0.5</c:v>
                </c:pt>
                <c:pt idx="5684">
                  <c:v>0.89190000000000003</c:v>
                </c:pt>
                <c:pt idx="5685">
                  <c:v>0.51849999999999996</c:v>
                </c:pt>
                <c:pt idx="5686">
                  <c:v>0.7752</c:v>
                </c:pt>
                <c:pt idx="5687">
                  <c:v>0.58330000000000004</c:v>
                </c:pt>
                <c:pt idx="5688">
                  <c:v>0.78259999999999996</c:v>
                </c:pt>
                <c:pt idx="5689">
                  <c:v>0.6905</c:v>
                </c:pt>
                <c:pt idx="5690">
                  <c:v>0.77949999999999997</c:v>
                </c:pt>
                <c:pt idx="5691">
                  <c:v>0.37280000000000002</c:v>
                </c:pt>
                <c:pt idx="5692">
                  <c:v>0.64100000000000001</c:v>
                </c:pt>
                <c:pt idx="5693">
                  <c:v>0.57840000000000003</c:v>
                </c:pt>
                <c:pt idx="5694">
                  <c:v>0.49230000000000002</c:v>
                </c:pt>
                <c:pt idx="5695">
                  <c:v>0.62380000000000002</c:v>
                </c:pt>
                <c:pt idx="5696">
                  <c:v>0.7</c:v>
                </c:pt>
                <c:pt idx="5697">
                  <c:v>0.55879999999999996</c:v>
                </c:pt>
                <c:pt idx="5698">
                  <c:v>0.4254</c:v>
                </c:pt>
                <c:pt idx="5699">
                  <c:v>0.69950000000000001</c:v>
                </c:pt>
                <c:pt idx="5700">
                  <c:v>0.22220000000000001</c:v>
                </c:pt>
                <c:pt idx="5701">
                  <c:v>0.71250000000000002</c:v>
                </c:pt>
                <c:pt idx="5702">
                  <c:v>0.43240000000000001</c:v>
                </c:pt>
                <c:pt idx="5703">
                  <c:v>0.58140000000000003</c:v>
                </c:pt>
                <c:pt idx="5704">
                  <c:v>0.58650000000000002</c:v>
                </c:pt>
                <c:pt idx="5705">
                  <c:v>0.66669999999999996</c:v>
                </c:pt>
                <c:pt idx="5706">
                  <c:v>0.49230000000000002</c:v>
                </c:pt>
                <c:pt idx="5707">
                  <c:v>0.63729999999999998</c:v>
                </c:pt>
                <c:pt idx="5708">
                  <c:v>0.70589999999999997</c:v>
                </c:pt>
                <c:pt idx="5709">
                  <c:v>0.375</c:v>
                </c:pt>
                <c:pt idx="5710">
                  <c:v>0.49409999999999998</c:v>
                </c:pt>
                <c:pt idx="5711">
                  <c:v>0.48420000000000002</c:v>
                </c:pt>
                <c:pt idx="5712">
                  <c:v>0.32229999999999998</c:v>
                </c:pt>
                <c:pt idx="5713">
                  <c:v>0.41670000000000001</c:v>
                </c:pt>
                <c:pt idx="5714">
                  <c:v>0.5</c:v>
                </c:pt>
                <c:pt idx="5715">
                  <c:v>0.78380000000000005</c:v>
                </c:pt>
                <c:pt idx="5716">
                  <c:v>0.71050000000000002</c:v>
                </c:pt>
                <c:pt idx="5717">
                  <c:v>0.5</c:v>
                </c:pt>
                <c:pt idx="5718">
                  <c:v>0.59379999999999999</c:v>
                </c:pt>
                <c:pt idx="5719">
                  <c:v>0.72060000000000002</c:v>
                </c:pt>
                <c:pt idx="5720">
                  <c:v>0.77080000000000004</c:v>
                </c:pt>
                <c:pt idx="5721">
                  <c:v>0.79169999999999996</c:v>
                </c:pt>
                <c:pt idx="5722">
                  <c:v>0.90700000000000003</c:v>
                </c:pt>
                <c:pt idx="5723">
                  <c:v>1</c:v>
                </c:pt>
                <c:pt idx="5724">
                  <c:v>0.46300000000000002</c:v>
                </c:pt>
                <c:pt idx="5725">
                  <c:v>1</c:v>
                </c:pt>
                <c:pt idx="5726">
                  <c:v>0.63329999999999997</c:v>
                </c:pt>
                <c:pt idx="5727">
                  <c:v>0.53849999999999998</c:v>
                </c:pt>
                <c:pt idx="5728">
                  <c:v>0.574500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3EA-45A0-8ED6-5F66E21AAD13}"/>
            </c:ext>
          </c:extLst>
        </c:ser>
        <c:ser>
          <c:idx val="2"/>
          <c:order val="2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ufc_fights!$I$2:$I$5730</c:f>
              <c:numCache>
                <c:formatCode>General</c:formatCode>
                <c:ptCount val="5729"/>
                <c:pt idx="0">
                  <c:v>0.51090000000000002</c:v>
                </c:pt>
                <c:pt idx="1">
                  <c:v>0.25</c:v>
                </c:pt>
                <c:pt idx="2">
                  <c:v>0.44</c:v>
                </c:pt>
                <c:pt idx="3">
                  <c:v>0.48399999999999999</c:v>
                </c:pt>
                <c:pt idx="4">
                  <c:v>0.57410000000000005</c:v>
                </c:pt>
                <c:pt idx="5">
                  <c:v>0.42609999999999998</c:v>
                </c:pt>
                <c:pt idx="6">
                  <c:v>0.36359999999999998</c:v>
                </c:pt>
                <c:pt idx="7">
                  <c:v>0.47660000000000002</c:v>
                </c:pt>
                <c:pt idx="8">
                  <c:v>0.38329999999999997</c:v>
                </c:pt>
                <c:pt idx="9">
                  <c:v>0.4491</c:v>
                </c:pt>
                <c:pt idx="10">
                  <c:v>0.432</c:v>
                </c:pt>
                <c:pt idx="11">
                  <c:v>0.60360000000000003</c:v>
                </c:pt>
                <c:pt idx="12">
                  <c:v>0.52939999999999998</c:v>
                </c:pt>
                <c:pt idx="13">
                  <c:v>0.6129</c:v>
                </c:pt>
                <c:pt idx="14">
                  <c:v>0.53269999999999995</c:v>
                </c:pt>
                <c:pt idx="15">
                  <c:v>0.55000000000000004</c:v>
                </c:pt>
                <c:pt idx="16">
                  <c:v>0.56000000000000005</c:v>
                </c:pt>
                <c:pt idx="17">
                  <c:v>0.45950000000000002</c:v>
                </c:pt>
                <c:pt idx="18">
                  <c:v>0.2863</c:v>
                </c:pt>
                <c:pt idx="19">
                  <c:v>0.46960000000000002</c:v>
                </c:pt>
                <c:pt idx="20">
                  <c:v>0.56640000000000001</c:v>
                </c:pt>
                <c:pt idx="21">
                  <c:v>0.75529999999999997</c:v>
                </c:pt>
                <c:pt idx="22">
                  <c:v>0.55920000000000003</c:v>
                </c:pt>
                <c:pt idx="23">
                  <c:v>0.52939999999999998</c:v>
                </c:pt>
                <c:pt idx="24">
                  <c:v>0.58819999999999995</c:v>
                </c:pt>
                <c:pt idx="25">
                  <c:v>0.375</c:v>
                </c:pt>
                <c:pt idx="26">
                  <c:v>0.96</c:v>
                </c:pt>
                <c:pt idx="27">
                  <c:v>0.38779999999999998</c:v>
                </c:pt>
                <c:pt idx="28">
                  <c:v>0.4118</c:v>
                </c:pt>
                <c:pt idx="29">
                  <c:v>0.53469999999999995</c:v>
                </c:pt>
                <c:pt idx="30">
                  <c:v>0.38030000000000003</c:v>
                </c:pt>
                <c:pt idx="31">
                  <c:v>0.39829999999999999</c:v>
                </c:pt>
                <c:pt idx="32">
                  <c:v>0.39129999999999998</c:v>
                </c:pt>
                <c:pt idx="33">
                  <c:v>0.3</c:v>
                </c:pt>
                <c:pt idx="34">
                  <c:v>0.45090000000000002</c:v>
                </c:pt>
                <c:pt idx="35">
                  <c:v>0.60529999999999995</c:v>
                </c:pt>
                <c:pt idx="36">
                  <c:v>0.57040000000000002</c:v>
                </c:pt>
                <c:pt idx="37">
                  <c:v>0.28570000000000001</c:v>
                </c:pt>
                <c:pt idx="38">
                  <c:v>0.59599999999999997</c:v>
                </c:pt>
                <c:pt idx="39">
                  <c:v>0.3548</c:v>
                </c:pt>
                <c:pt idx="40">
                  <c:v>0.28889999999999999</c:v>
                </c:pt>
                <c:pt idx="41">
                  <c:v>0.47970000000000002</c:v>
                </c:pt>
                <c:pt idx="42">
                  <c:v>0.38600000000000001</c:v>
                </c:pt>
                <c:pt idx="43">
                  <c:v>0.34310000000000002</c:v>
                </c:pt>
                <c:pt idx="44">
                  <c:v>0.3286</c:v>
                </c:pt>
                <c:pt idx="45">
                  <c:v>0.28749999999999998</c:v>
                </c:pt>
                <c:pt idx="46">
                  <c:v>0.48</c:v>
                </c:pt>
                <c:pt idx="47">
                  <c:v>0.37240000000000001</c:v>
                </c:pt>
                <c:pt idx="48">
                  <c:v>0.21279999999999999</c:v>
                </c:pt>
                <c:pt idx="49">
                  <c:v>0.42109999999999997</c:v>
                </c:pt>
                <c:pt idx="50">
                  <c:v>0.51949999999999996</c:v>
                </c:pt>
                <c:pt idx="51">
                  <c:v>0.44679999999999997</c:v>
                </c:pt>
                <c:pt idx="52">
                  <c:v>0.44030000000000002</c:v>
                </c:pt>
                <c:pt idx="53">
                  <c:v>0.47889999999999999</c:v>
                </c:pt>
                <c:pt idx="54">
                  <c:v>0.55649999999999999</c:v>
                </c:pt>
                <c:pt idx="55">
                  <c:v>0.43070000000000003</c:v>
                </c:pt>
                <c:pt idx="56">
                  <c:v>0.51180000000000003</c:v>
                </c:pt>
                <c:pt idx="57">
                  <c:v>0.46</c:v>
                </c:pt>
                <c:pt idx="58">
                  <c:v>0.41760000000000003</c:v>
                </c:pt>
                <c:pt idx="59">
                  <c:v>0.46339999999999998</c:v>
                </c:pt>
                <c:pt idx="60">
                  <c:v>0.3841</c:v>
                </c:pt>
                <c:pt idx="61">
                  <c:v>0.42420000000000002</c:v>
                </c:pt>
                <c:pt idx="62">
                  <c:v>0.40670000000000001</c:v>
                </c:pt>
                <c:pt idx="63">
                  <c:v>0.27429999999999999</c:v>
                </c:pt>
                <c:pt idx="64">
                  <c:v>0.44350000000000001</c:v>
                </c:pt>
                <c:pt idx="65">
                  <c:v>0.38890000000000002</c:v>
                </c:pt>
                <c:pt idx="66">
                  <c:v>0.60529999999999995</c:v>
                </c:pt>
                <c:pt idx="67">
                  <c:v>0.44519999999999998</c:v>
                </c:pt>
                <c:pt idx="68">
                  <c:v>0.54720000000000002</c:v>
                </c:pt>
                <c:pt idx="69">
                  <c:v>0.5736</c:v>
                </c:pt>
                <c:pt idx="70">
                  <c:v>0.62790000000000001</c:v>
                </c:pt>
                <c:pt idx="71">
                  <c:v>0.3977</c:v>
                </c:pt>
                <c:pt idx="72">
                  <c:v>0.2833</c:v>
                </c:pt>
                <c:pt idx="73">
                  <c:v>0.48170000000000002</c:v>
                </c:pt>
                <c:pt idx="74">
                  <c:v>0.3226</c:v>
                </c:pt>
                <c:pt idx="75">
                  <c:v>0.39879999999999999</c:v>
                </c:pt>
                <c:pt idx="76">
                  <c:v>0.4783</c:v>
                </c:pt>
                <c:pt idx="77">
                  <c:v>0.41980000000000001</c:v>
                </c:pt>
                <c:pt idx="78">
                  <c:v>0.36530000000000001</c:v>
                </c:pt>
                <c:pt idx="79">
                  <c:v>0.3846</c:v>
                </c:pt>
                <c:pt idx="80">
                  <c:v>0.39510000000000001</c:v>
                </c:pt>
                <c:pt idx="81">
                  <c:v>0.3846</c:v>
                </c:pt>
                <c:pt idx="82">
                  <c:v>0.39510000000000001</c:v>
                </c:pt>
                <c:pt idx="83">
                  <c:v>0.72619999999999996</c:v>
                </c:pt>
                <c:pt idx="84">
                  <c:v>0.35289999999999999</c:v>
                </c:pt>
                <c:pt idx="85">
                  <c:v>0.55259999999999998</c:v>
                </c:pt>
                <c:pt idx="86">
                  <c:v>0.36</c:v>
                </c:pt>
                <c:pt idx="87">
                  <c:v>0.63959999999999995</c:v>
                </c:pt>
                <c:pt idx="88">
                  <c:v>0.47760000000000002</c:v>
                </c:pt>
                <c:pt idx="89">
                  <c:v>0.45450000000000002</c:v>
                </c:pt>
                <c:pt idx="90">
                  <c:v>0.44059999999999999</c:v>
                </c:pt>
                <c:pt idx="91">
                  <c:v>0.26719999999999999</c:v>
                </c:pt>
                <c:pt idx="92">
                  <c:v>0.17599999999999999</c:v>
                </c:pt>
                <c:pt idx="93">
                  <c:v>0.35709999999999997</c:v>
                </c:pt>
                <c:pt idx="94">
                  <c:v>0.43070000000000003</c:v>
                </c:pt>
                <c:pt idx="95">
                  <c:v>0.40949999999999998</c:v>
                </c:pt>
                <c:pt idx="96">
                  <c:v>0.4304</c:v>
                </c:pt>
                <c:pt idx="97">
                  <c:v>0.60560000000000003</c:v>
                </c:pt>
                <c:pt idx="98">
                  <c:v>0.55379999999999996</c:v>
                </c:pt>
                <c:pt idx="99">
                  <c:v>0.31909999999999999</c:v>
                </c:pt>
                <c:pt idx="100">
                  <c:v>0.64859999999999995</c:v>
                </c:pt>
                <c:pt idx="101">
                  <c:v>0.57499999999999996</c:v>
                </c:pt>
                <c:pt idx="102">
                  <c:v>0.4773</c:v>
                </c:pt>
                <c:pt idx="103">
                  <c:v>0.2974</c:v>
                </c:pt>
                <c:pt idx="104">
                  <c:v>0.39579999999999999</c:v>
                </c:pt>
                <c:pt idx="105">
                  <c:v>0.31719999999999998</c:v>
                </c:pt>
                <c:pt idx="106">
                  <c:v>0.41299999999999998</c:v>
                </c:pt>
                <c:pt idx="107">
                  <c:v>0.4526</c:v>
                </c:pt>
                <c:pt idx="108">
                  <c:v>0.316</c:v>
                </c:pt>
                <c:pt idx="109">
                  <c:v>0.2878</c:v>
                </c:pt>
                <c:pt idx="110">
                  <c:v>0.40350000000000003</c:v>
                </c:pt>
                <c:pt idx="111">
                  <c:v>0.26</c:v>
                </c:pt>
                <c:pt idx="112">
                  <c:v>0.4345</c:v>
                </c:pt>
                <c:pt idx="113">
                  <c:v>0.57469999999999999</c:v>
                </c:pt>
                <c:pt idx="114">
                  <c:v>0.37759999999999999</c:v>
                </c:pt>
                <c:pt idx="115">
                  <c:v>0.34520000000000001</c:v>
                </c:pt>
                <c:pt idx="116">
                  <c:v>0.55559999999999998</c:v>
                </c:pt>
                <c:pt idx="117">
                  <c:v>0.4743</c:v>
                </c:pt>
                <c:pt idx="118">
                  <c:v>0.41410000000000002</c:v>
                </c:pt>
                <c:pt idx="119">
                  <c:v>0.5</c:v>
                </c:pt>
                <c:pt idx="120">
                  <c:v>0.32090000000000002</c:v>
                </c:pt>
                <c:pt idx="121">
                  <c:v>0.3861</c:v>
                </c:pt>
                <c:pt idx="122">
                  <c:v>0.31680000000000003</c:v>
                </c:pt>
                <c:pt idx="123">
                  <c:v>0.51570000000000005</c:v>
                </c:pt>
                <c:pt idx="124">
                  <c:v>0.5161</c:v>
                </c:pt>
                <c:pt idx="125">
                  <c:v>0.40870000000000001</c:v>
                </c:pt>
                <c:pt idx="126">
                  <c:v>0.40429999999999999</c:v>
                </c:pt>
                <c:pt idx="127">
                  <c:v>0.61799999999999999</c:v>
                </c:pt>
                <c:pt idx="128">
                  <c:v>0.375</c:v>
                </c:pt>
                <c:pt idx="129">
                  <c:v>0.46899999999999997</c:v>
                </c:pt>
                <c:pt idx="130">
                  <c:v>0.36509999999999998</c:v>
                </c:pt>
                <c:pt idx="131">
                  <c:v>0.32340000000000002</c:v>
                </c:pt>
                <c:pt idx="132">
                  <c:v>0.54290000000000005</c:v>
                </c:pt>
                <c:pt idx="133">
                  <c:v>0.61360000000000003</c:v>
                </c:pt>
                <c:pt idx="134">
                  <c:v>0.47499999999999998</c:v>
                </c:pt>
                <c:pt idx="135">
                  <c:v>0.61460000000000004</c:v>
                </c:pt>
                <c:pt idx="136">
                  <c:v>0.31459999999999999</c:v>
                </c:pt>
                <c:pt idx="137">
                  <c:v>0.56589999999999996</c:v>
                </c:pt>
                <c:pt idx="138">
                  <c:v>0.51370000000000005</c:v>
                </c:pt>
                <c:pt idx="139">
                  <c:v>0.43480000000000002</c:v>
                </c:pt>
                <c:pt idx="140">
                  <c:v>0.21049999999999999</c:v>
                </c:pt>
                <c:pt idx="141">
                  <c:v>0.45590000000000003</c:v>
                </c:pt>
                <c:pt idx="142">
                  <c:v>0.46239999999999998</c:v>
                </c:pt>
                <c:pt idx="143">
                  <c:v>0.3367</c:v>
                </c:pt>
                <c:pt idx="144">
                  <c:v>0.35120000000000001</c:v>
                </c:pt>
                <c:pt idx="145">
                  <c:v>0.21820000000000001</c:v>
                </c:pt>
                <c:pt idx="146">
                  <c:v>0.52800000000000002</c:v>
                </c:pt>
                <c:pt idx="147">
                  <c:v>0.42859999999999998</c:v>
                </c:pt>
                <c:pt idx="148">
                  <c:v>0.57450000000000001</c:v>
                </c:pt>
                <c:pt idx="149">
                  <c:v>0.48799999999999999</c:v>
                </c:pt>
                <c:pt idx="150">
                  <c:v>0.52649999999999997</c:v>
                </c:pt>
                <c:pt idx="151">
                  <c:v>0.377</c:v>
                </c:pt>
                <c:pt idx="152">
                  <c:v>0.56479999999999997</c:v>
                </c:pt>
                <c:pt idx="153">
                  <c:v>0.3982</c:v>
                </c:pt>
                <c:pt idx="154">
                  <c:v>0.4425</c:v>
                </c:pt>
                <c:pt idx="155">
                  <c:v>0.36620000000000003</c:v>
                </c:pt>
                <c:pt idx="156">
                  <c:v>0.43099999999999999</c:v>
                </c:pt>
                <c:pt idx="157">
                  <c:v>0.41010000000000002</c:v>
                </c:pt>
                <c:pt idx="158">
                  <c:v>0.3846</c:v>
                </c:pt>
                <c:pt idx="159">
                  <c:v>0.4531</c:v>
                </c:pt>
                <c:pt idx="160">
                  <c:v>0.35270000000000001</c:v>
                </c:pt>
                <c:pt idx="161">
                  <c:v>0.23530000000000001</c:v>
                </c:pt>
                <c:pt idx="162">
                  <c:v>0.46529999999999999</c:v>
                </c:pt>
                <c:pt idx="163">
                  <c:v>0.27329999999999999</c:v>
                </c:pt>
                <c:pt idx="164">
                  <c:v>0.49530000000000002</c:v>
                </c:pt>
                <c:pt idx="165">
                  <c:v>0.68289999999999995</c:v>
                </c:pt>
                <c:pt idx="166">
                  <c:v>0.44590000000000002</c:v>
                </c:pt>
                <c:pt idx="167">
                  <c:v>0.41139999999999999</c:v>
                </c:pt>
                <c:pt idx="168">
                  <c:v>0.45200000000000001</c:v>
                </c:pt>
                <c:pt idx="169">
                  <c:v>0.43559999999999999</c:v>
                </c:pt>
                <c:pt idx="170">
                  <c:v>0.37369999999999998</c:v>
                </c:pt>
                <c:pt idx="171">
                  <c:v>0.48720000000000002</c:v>
                </c:pt>
                <c:pt idx="172">
                  <c:v>0.49490000000000001</c:v>
                </c:pt>
                <c:pt idx="173">
                  <c:v>0.24310000000000001</c:v>
                </c:pt>
                <c:pt idx="174">
                  <c:v>0.2321</c:v>
                </c:pt>
                <c:pt idx="175">
                  <c:v>0.47220000000000001</c:v>
                </c:pt>
                <c:pt idx="176">
                  <c:v>0.45</c:v>
                </c:pt>
                <c:pt idx="177">
                  <c:v>0.24629999999999999</c:v>
                </c:pt>
                <c:pt idx="178">
                  <c:v>0.56000000000000005</c:v>
                </c:pt>
                <c:pt idx="179">
                  <c:v>0.56000000000000005</c:v>
                </c:pt>
                <c:pt idx="180">
                  <c:v>0.35499999999999998</c:v>
                </c:pt>
                <c:pt idx="181">
                  <c:v>0.44629999999999997</c:v>
                </c:pt>
                <c:pt idx="182">
                  <c:v>0.37840000000000001</c:v>
                </c:pt>
                <c:pt idx="183">
                  <c:v>0.39219999999999999</c:v>
                </c:pt>
                <c:pt idx="184">
                  <c:v>0.25509999999999999</c:v>
                </c:pt>
                <c:pt idx="185">
                  <c:v>0.44900000000000001</c:v>
                </c:pt>
                <c:pt idx="186">
                  <c:v>0.55169999999999997</c:v>
                </c:pt>
                <c:pt idx="187">
                  <c:v>0.46789999999999998</c:v>
                </c:pt>
                <c:pt idx="188">
                  <c:v>0.4672</c:v>
                </c:pt>
                <c:pt idx="189">
                  <c:v>0.56030000000000002</c:v>
                </c:pt>
                <c:pt idx="190">
                  <c:v>0.375</c:v>
                </c:pt>
                <c:pt idx="191">
                  <c:v>0.58160000000000001</c:v>
                </c:pt>
                <c:pt idx="192">
                  <c:v>0.32440000000000002</c:v>
                </c:pt>
                <c:pt idx="193">
                  <c:v>0.57420000000000004</c:v>
                </c:pt>
                <c:pt idx="194">
                  <c:v>0.24790000000000001</c:v>
                </c:pt>
                <c:pt idx="195">
                  <c:v>0.3926</c:v>
                </c:pt>
                <c:pt idx="196">
                  <c:v>0.57689999999999997</c:v>
                </c:pt>
                <c:pt idx="197">
                  <c:v>0.33329999999999999</c:v>
                </c:pt>
                <c:pt idx="198">
                  <c:v>0.41270000000000001</c:v>
                </c:pt>
                <c:pt idx="199">
                  <c:v>0.39169999999999999</c:v>
                </c:pt>
                <c:pt idx="200">
                  <c:v>0.40539999999999998</c:v>
                </c:pt>
                <c:pt idx="201">
                  <c:v>0.30709999999999998</c:v>
                </c:pt>
                <c:pt idx="202">
                  <c:v>0.4375</c:v>
                </c:pt>
                <c:pt idx="203">
                  <c:v>0.48680000000000001</c:v>
                </c:pt>
                <c:pt idx="204">
                  <c:v>0.43430000000000002</c:v>
                </c:pt>
                <c:pt idx="205">
                  <c:v>0.46929999999999999</c:v>
                </c:pt>
                <c:pt idx="206">
                  <c:v>0.57389999999999997</c:v>
                </c:pt>
                <c:pt idx="207">
                  <c:v>0.3972</c:v>
                </c:pt>
                <c:pt idx="208">
                  <c:v>0.38800000000000001</c:v>
                </c:pt>
                <c:pt idx="209">
                  <c:v>0.41770000000000002</c:v>
                </c:pt>
                <c:pt idx="210">
                  <c:v>0.30080000000000001</c:v>
                </c:pt>
                <c:pt idx="211">
                  <c:v>0.40610000000000002</c:v>
                </c:pt>
                <c:pt idx="212">
                  <c:v>0.48820000000000002</c:v>
                </c:pt>
                <c:pt idx="213">
                  <c:v>0.61480000000000001</c:v>
                </c:pt>
                <c:pt idx="214">
                  <c:v>0.45700000000000002</c:v>
                </c:pt>
                <c:pt idx="215">
                  <c:v>0.437</c:v>
                </c:pt>
                <c:pt idx="216">
                  <c:v>0.625</c:v>
                </c:pt>
                <c:pt idx="217">
                  <c:v>0.2596</c:v>
                </c:pt>
                <c:pt idx="218">
                  <c:v>0.42620000000000002</c:v>
                </c:pt>
                <c:pt idx="219">
                  <c:v>0.35880000000000001</c:v>
                </c:pt>
                <c:pt idx="220">
                  <c:v>0.44629999999999997</c:v>
                </c:pt>
                <c:pt idx="221">
                  <c:v>0.37080000000000002</c:v>
                </c:pt>
                <c:pt idx="222">
                  <c:v>0.38569999999999999</c:v>
                </c:pt>
                <c:pt idx="223">
                  <c:v>0.33639999999999998</c:v>
                </c:pt>
                <c:pt idx="224">
                  <c:v>0.42859999999999998</c:v>
                </c:pt>
                <c:pt idx="225">
                  <c:v>0.48680000000000001</c:v>
                </c:pt>
                <c:pt idx="226">
                  <c:v>0.3458</c:v>
                </c:pt>
                <c:pt idx="227">
                  <c:v>0.51980000000000004</c:v>
                </c:pt>
                <c:pt idx="228">
                  <c:v>0.33879999999999999</c:v>
                </c:pt>
                <c:pt idx="229">
                  <c:v>0.4667</c:v>
                </c:pt>
                <c:pt idx="230">
                  <c:v>0.3967</c:v>
                </c:pt>
                <c:pt idx="231">
                  <c:v>0.50370000000000004</c:v>
                </c:pt>
                <c:pt idx="232">
                  <c:v>0.38669999999999999</c:v>
                </c:pt>
                <c:pt idx="233">
                  <c:v>0.47539999999999999</c:v>
                </c:pt>
                <c:pt idx="234">
                  <c:v>0.33040000000000003</c:v>
                </c:pt>
                <c:pt idx="235">
                  <c:v>0.2868</c:v>
                </c:pt>
                <c:pt idx="236">
                  <c:v>0.51380000000000003</c:v>
                </c:pt>
                <c:pt idx="237">
                  <c:v>0.51580000000000004</c:v>
                </c:pt>
                <c:pt idx="238">
                  <c:v>0.3226</c:v>
                </c:pt>
                <c:pt idx="239">
                  <c:v>0.40910000000000002</c:v>
                </c:pt>
                <c:pt idx="240">
                  <c:v>0.39710000000000001</c:v>
                </c:pt>
                <c:pt idx="241">
                  <c:v>0.33879999999999999</c:v>
                </c:pt>
                <c:pt idx="242">
                  <c:v>0.38329999999999997</c:v>
                </c:pt>
                <c:pt idx="243">
                  <c:v>0.36270000000000002</c:v>
                </c:pt>
                <c:pt idx="244">
                  <c:v>0.44159999999999999</c:v>
                </c:pt>
                <c:pt idx="245">
                  <c:v>0.40620000000000001</c:v>
                </c:pt>
                <c:pt idx="246">
                  <c:v>0.4</c:v>
                </c:pt>
                <c:pt idx="247">
                  <c:v>0.39800000000000002</c:v>
                </c:pt>
                <c:pt idx="248">
                  <c:v>0.2944</c:v>
                </c:pt>
                <c:pt idx="249">
                  <c:v>0.28870000000000001</c:v>
                </c:pt>
                <c:pt idx="250">
                  <c:v>0.29110000000000003</c:v>
                </c:pt>
                <c:pt idx="251">
                  <c:v>0.21779999999999999</c:v>
                </c:pt>
                <c:pt idx="252">
                  <c:v>0.48980000000000001</c:v>
                </c:pt>
                <c:pt idx="253">
                  <c:v>0.27429999999999999</c:v>
                </c:pt>
                <c:pt idx="254">
                  <c:v>0.3125</c:v>
                </c:pt>
                <c:pt idx="255">
                  <c:v>0.55000000000000004</c:v>
                </c:pt>
                <c:pt idx="256">
                  <c:v>0.43690000000000001</c:v>
                </c:pt>
                <c:pt idx="257">
                  <c:v>0.31130000000000002</c:v>
                </c:pt>
                <c:pt idx="258">
                  <c:v>0.35349999999999998</c:v>
                </c:pt>
                <c:pt idx="259">
                  <c:v>0.50429999999999997</c:v>
                </c:pt>
                <c:pt idx="260">
                  <c:v>0.55659999999999998</c:v>
                </c:pt>
                <c:pt idx="261">
                  <c:v>0.42309999999999998</c:v>
                </c:pt>
                <c:pt idx="262">
                  <c:v>0.36</c:v>
                </c:pt>
                <c:pt idx="263">
                  <c:v>0.37330000000000002</c:v>
                </c:pt>
                <c:pt idx="264">
                  <c:v>0.35410000000000003</c:v>
                </c:pt>
                <c:pt idx="265">
                  <c:v>0.56710000000000005</c:v>
                </c:pt>
                <c:pt idx="266">
                  <c:v>0.31940000000000002</c:v>
                </c:pt>
                <c:pt idx="267">
                  <c:v>0.44829999999999998</c:v>
                </c:pt>
                <c:pt idx="268">
                  <c:v>0.26440000000000002</c:v>
                </c:pt>
                <c:pt idx="269">
                  <c:v>0.47160000000000002</c:v>
                </c:pt>
                <c:pt idx="270">
                  <c:v>0.38169999999999998</c:v>
                </c:pt>
                <c:pt idx="271">
                  <c:v>0.32650000000000001</c:v>
                </c:pt>
                <c:pt idx="272">
                  <c:v>0.45</c:v>
                </c:pt>
                <c:pt idx="273">
                  <c:v>0.43509999999999999</c:v>
                </c:pt>
                <c:pt idx="274">
                  <c:v>0.42220000000000002</c:v>
                </c:pt>
                <c:pt idx="275">
                  <c:v>0.3538</c:v>
                </c:pt>
                <c:pt idx="276">
                  <c:v>0.33329999999999999</c:v>
                </c:pt>
                <c:pt idx="277">
                  <c:v>0.59379999999999999</c:v>
                </c:pt>
                <c:pt idx="278">
                  <c:v>0.53190000000000004</c:v>
                </c:pt>
                <c:pt idx="279">
                  <c:v>0.373</c:v>
                </c:pt>
                <c:pt idx="280">
                  <c:v>0.19719999999999999</c:v>
                </c:pt>
                <c:pt idx="281">
                  <c:v>0.30520000000000003</c:v>
                </c:pt>
                <c:pt idx="282">
                  <c:v>0.43130000000000002</c:v>
                </c:pt>
                <c:pt idx="283">
                  <c:v>0.3115</c:v>
                </c:pt>
                <c:pt idx="284">
                  <c:v>0.34339999999999998</c:v>
                </c:pt>
                <c:pt idx="285">
                  <c:v>0.58109999999999995</c:v>
                </c:pt>
                <c:pt idx="286">
                  <c:v>0.49320000000000003</c:v>
                </c:pt>
                <c:pt idx="287">
                  <c:v>0.51719999999999999</c:v>
                </c:pt>
                <c:pt idx="288">
                  <c:v>0.51219999999999999</c:v>
                </c:pt>
                <c:pt idx="289">
                  <c:v>0.51349999999999996</c:v>
                </c:pt>
                <c:pt idx="290">
                  <c:v>0.6613</c:v>
                </c:pt>
                <c:pt idx="291">
                  <c:v>0.193</c:v>
                </c:pt>
                <c:pt idx="292">
                  <c:v>0.51280000000000003</c:v>
                </c:pt>
                <c:pt idx="293">
                  <c:v>0.3821</c:v>
                </c:pt>
                <c:pt idx="294">
                  <c:v>0.53449999999999998</c:v>
                </c:pt>
                <c:pt idx="295">
                  <c:v>0.33550000000000002</c:v>
                </c:pt>
                <c:pt idx="296">
                  <c:v>0.52629999999999999</c:v>
                </c:pt>
                <c:pt idx="297">
                  <c:v>0.57999999999999996</c:v>
                </c:pt>
                <c:pt idx="298">
                  <c:v>0.21890000000000001</c:v>
                </c:pt>
                <c:pt idx="299">
                  <c:v>0.37140000000000001</c:v>
                </c:pt>
                <c:pt idx="300">
                  <c:v>0.36020000000000002</c:v>
                </c:pt>
                <c:pt idx="301">
                  <c:v>0.50890000000000002</c:v>
                </c:pt>
                <c:pt idx="302">
                  <c:v>0.50590000000000002</c:v>
                </c:pt>
                <c:pt idx="303">
                  <c:v>0.34179999999999999</c:v>
                </c:pt>
                <c:pt idx="304">
                  <c:v>0.50570000000000004</c:v>
                </c:pt>
                <c:pt idx="305">
                  <c:v>0.44829999999999998</c:v>
                </c:pt>
                <c:pt idx="306">
                  <c:v>0.38779999999999998</c:v>
                </c:pt>
                <c:pt idx="307">
                  <c:v>0.43369999999999997</c:v>
                </c:pt>
                <c:pt idx="308">
                  <c:v>0.28889999999999999</c:v>
                </c:pt>
                <c:pt idx="309">
                  <c:v>0.378</c:v>
                </c:pt>
                <c:pt idx="310">
                  <c:v>0.60419999999999996</c:v>
                </c:pt>
                <c:pt idx="311">
                  <c:v>0.375</c:v>
                </c:pt>
                <c:pt idx="312">
                  <c:v>0.34739999999999999</c:v>
                </c:pt>
                <c:pt idx="313">
                  <c:v>0.3463</c:v>
                </c:pt>
                <c:pt idx="314">
                  <c:v>0.29010000000000002</c:v>
                </c:pt>
                <c:pt idx="315">
                  <c:v>0.45900000000000002</c:v>
                </c:pt>
                <c:pt idx="316">
                  <c:v>0.30649999999999999</c:v>
                </c:pt>
                <c:pt idx="317">
                  <c:v>0.36249999999999999</c:v>
                </c:pt>
                <c:pt idx="318">
                  <c:v>0.36359999999999998</c:v>
                </c:pt>
                <c:pt idx="319">
                  <c:v>0.49320000000000003</c:v>
                </c:pt>
                <c:pt idx="320">
                  <c:v>0.34939999999999999</c:v>
                </c:pt>
                <c:pt idx="321">
                  <c:v>0.43909999999999999</c:v>
                </c:pt>
                <c:pt idx="322">
                  <c:v>0.25729999999999997</c:v>
                </c:pt>
                <c:pt idx="323">
                  <c:v>0.52549999999999997</c:v>
                </c:pt>
                <c:pt idx="324">
                  <c:v>0.44700000000000001</c:v>
                </c:pt>
                <c:pt idx="325">
                  <c:v>0.51670000000000005</c:v>
                </c:pt>
                <c:pt idx="326">
                  <c:v>0.32890000000000003</c:v>
                </c:pt>
                <c:pt idx="327">
                  <c:v>0.35289999999999999</c:v>
                </c:pt>
                <c:pt idx="328">
                  <c:v>0.41099999999999998</c:v>
                </c:pt>
                <c:pt idx="329">
                  <c:v>0.48920000000000002</c:v>
                </c:pt>
                <c:pt idx="330">
                  <c:v>0.41520000000000001</c:v>
                </c:pt>
                <c:pt idx="331">
                  <c:v>0.29010000000000002</c:v>
                </c:pt>
                <c:pt idx="332">
                  <c:v>0.51959999999999995</c:v>
                </c:pt>
                <c:pt idx="333">
                  <c:v>0.30249999999999999</c:v>
                </c:pt>
                <c:pt idx="334">
                  <c:v>0.4194</c:v>
                </c:pt>
                <c:pt idx="335">
                  <c:v>0.5</c:v>
                </c:pt>
                <c:pt idx="336">
                  <c:v>0.55359999999999998</c:v>
                </c:pt>
                <c:pt idx="337">
                  <c:v>0.33979999999999999</c:v>
                </c:pt>
                <c:pt idx="338">
                  <c:v>0.4884</c:v>
                </c:pt>
                <c:pt idx="339">
                  <c:v>0.374</c:v>
                </c:pt>
                <c:pt idx="340">
                  <c:v>0.47139999999999999</c:v>
                </c:pt>
                <c:pt idx="341">
                  <c:v>0.2429</c:v>
                </c:pt>
                <c:pt idx="342">
                  <c:v>0.52329999999999999</c:v>
                </c:pt>
                <c:pt idx="343">
                  <c:v>0.51719999999999999</c:v>
                </c:pt>
                <c:pt idx="344">
                  <c:v>0.28849999999999998</c:v>
                </c:pt>
                <c:pt idx="345">
                  <c:v>0.35709999999999997</c:v>
                </c:pt>
                <c:pt idx="346">
                  <c:v>0.38569999999999999</c:v>
                </c:pt>
                <c:pt idx="347">
                  <c:v>0.49519999999999997</c:v>
                </c:pt>
                <c:pt idx="348">
                  <c:v>0.253</c:v>
                </c:pt>
                <c:pt idx="349">
                  <c:v>0.5726</c:v>
                </c:pt>
                <c:pt idx="350">
                  <c:v>0.3679</c:v>
                </c:pt>
                <c:pt idx="351">
                  <c:v>0.46739999999999998</c:v>
                </c:pt>
                <c:pt idx="352">
                  <c:v>0.43240000000000001</c:v>
                </c:pt>
                <c:pt idx="353">
                  <c:v>0.51</c:v>
                </c:pt>
                <c:pt idx="354">
                  <c:v>0.53949999999999998</c:v>
                </c:pt>
                <c:pt idx="355">
                  <c:v>0.3377</c:v>
                </c:pt>
                <c:pt idx="356">
                  <c:v>0.40479999999999999</c:v>
                </c:pt>
                <c:pt idx="357">
                  <c:v>0.32940000000000003</c:v>
                </c:pt>
                <c:pt idx="358">
                  <c:v>0.55259999999999998</c:v>
                </c:pt>
                <c:pt idx="359">
                  <c:v>0.55659999999999998</c:v>
                </c:pt>
                <c:pt idx="360">
                  <c:v>0.49409999999999998</c:v>
                </c:pt>
                <c:pt idx="361">
                  <c:v>0.4516</c:v>
                </c:pt>
                <c:pt idx="362">
                  <c:v>0.5161</c:v>
                </c:pt>
                <c:pt idx="363">
                  <c:v>0.36359999999999998</c:v>
                </c:pt>
                <c:pt idx="364">
                  <c:v>0.41570000000000001</c:v>
                </c:pt>
                <c:pt idx="365">
                  <c:v>0.35260000000000002</c:v>
                </c:pt>
                <c:pt idx="366">
                  <c:v>0.36080000000000001</c:v>
                </c:pt>
                <c:pt idx="367">
                  <c:v>0.45450000000000002</c:v>
                </c:pt>
                <c:pt idx="368">
                  <c:v>0.44929999999999998</c:v>
                </c:pt>
                <c:pt idx="369">
                  <c:v>0.44740000000000002</c:v>
                </c:pt>
                <c:pt idx="370">
                  <c:v>0.2888</c:v>
                </c:pt>
                <c:pt idx="371">
                  <c:v>0.37140000000000001</c:v>
                </c:pt>
                <c:pt idx="372">
                  <c:v>0.40910000000000002</c:v>
                </c:pt>
                <c:pt idx="373">
                  <c:v>0.6</c:v>
                </c:pt>
                <c:pt idx="374">
                  <c:v>0.54930000000000001</c:v>
                </c:pt>
                <c:pt idx="375">
                  <c:v>0.28920000000000001</c:v>
                </c:pt>
                <c:pt idx="376">
                  <c:v>0.29089999999999999</c:v>
                </c:pt>
                <c:pt idx="377">
                  <c:v>0.27129999999999999</c:v>
                </c:pt>
                <c:pt idx="378">
                  <c:v>0.52080000000000004</c:v>
                </c:pt>
                <c:pt idx="379">
                  <c:v>0.40939999999999999</c:v>
                </c:pt>
                <c:pt idx="380">
                  <c:v>0.36609999999999998</c:v>
                </c:pt>
                <c:pt idx="381">
                  <c:v>0.25419999999999998</c:v>
                </c:pt>
                <c:pt idx="382">
                  <c:v>0.57469999999999999</c:v>
                </c:pt>
                <c:pt idx="383">
                  <c:v>0.56920000000000004</c:v>
                </c:pt>
                <c:pt idx="384">
                  <c:v>0.38219999999999998</c:v>
                </c:pt>
                <c:pt idx="385">
                  <c:v>0.25509999999999999</c:v>
                </c:pt>
                <c:pt idx="386">
                  <c:v>0.40739999999999998</c:v>
                </c:pt>
                <c:pt idx="387">
                  <c:v>0.52780000000000005</c:v>
                </c:pt>
                <c:pt idx="388">
                  <c:v>0.22500000000000001</c:v>
                </c:pt>
                <c:pt idx="389">
                  <c:v>0.4</c:v>
                </c:pt>
                <c:pt idx="390">
                  <c:v>0.46839999999999998</c:v>
                </c:pt>
                <c:pt idx="391">
                  <c:v>0.38100000000000001</c:v>
                </c:pt>
                <c:pt idx="392">
                  <c:v>0.17649999999999999</c:v>
                </c:pt>
                <c:pt idx="393">
                  <c:v>0.42859999999999998</c:v>
                </c:pt>
                <c:pt idx="394">
                  <c:v>0.58120000000000005</c:v>
                </c:pt>
                <c:pt idx="395">
                  <c:v>0.63639999999999997</c:v>
                </c:pt>
                <c:pt idx="396">
                  <c:v>0.59570000000000001</c:v>
                </c:pt>
                <c:pt idx="397">
                  <c:v>0.30430000000000001</c:v>
                </c:pt>
                <c:pt idx="398">
                  <c:v>0.26</c:v>
                </c:pt>
                <c:pt idx="399">
                  <c:v>0.29759999999999998</c:v>
                </c:pt>
                <c:pt idx="400">
                  <c:v>0.19589999999999999</c:v>
                </c:pt>
                <c:pt idx="401">
                  <c:v>0.24790000000000001</c:v>
                </c:pt>
                <c:pt idx="402">
                  <c:v>0.33329999999999999</c:v>
                </c:pt>
                <c:pt idx="403">
                  <c:v>0.60450000000000004</c:v>
                </c:pt>
                <c:pt idx="404">
                  <c:v>0.28739999999999999</c:v>
                </c:pt>
                <c:pt idx="405">
                  <c:v>0.36990000000000001</c:v>
                </c:pt>
                <c:pt idx="406">
                  <c:v>0.30120000000000002</c:v>
                </c:pt>
                <c:pt idx="407">
                  <c:v>0.34110000000000001</c:v>
                </c:pt>
                <c:pt idx="408">
                  <c:v>0.27050000000000002</c:v>
                </c:pt>
                <c:pt idx="409">
                  <c:v>0.49099999999999999</c:v>
                </c:pt>
                <c:pt idx="410">
                  <c:v>0.52429999999999999</c:v>
                </c:pt>
                <c:pt idx="411">
                  <c:v>0.47520000000000001</c:v>
                </c:pt>
                <c:pt idx="412">
                  <c:v>0.21010000000000001</c:v>
                </c:pt>
                <c:pt idx="413">
                  <c:v>0.4163</c:v>
                </c:pt>
                <c:pt idx="414">
                  <c:v>0.33889999999999998</c:v>
                </c:pt>
                <c:pt idx="415">
                  <c:v>0.30599999999999999</c:v>
                </c:pt>
                <c:pt idx="416">
                  <c:v>0.40210000000000001</c:v>
                </c:pt>
                <c:pt idx="417">
                  <c:v>0.4375</c:v>
                </c:pt>
                <c:pt idx="418">
                  <c:v>0.71250000000000002</c:v>
                </c:pt>
                <c:pt idx="419">
                  <c:v>0.35539999999999999</c:v>
                </c:pt>
                <c:pt idx="420">
                  <c:v>0.35709999999999997</c:v>
                </c:pt>
                <c:pt idx="421">
                  <c:v>0.65559999999999996</c:v>
                </c:pt>
                <c:pt idx="422">
                  <c:v>0.58819999999999995</c:v>
                </c:pt>
                <c:pt idx="423">
                  <c:v>0.36840000000000001</c:v>
                </c:pt>
                <c:pt idx="424">
                  <c:v>0.36220000000000002</c:v>
                </c:pt>
                <c:pt idx="425">
                  <c:v>0.5423</c:v>
                </c:pt>
                <c:pt idx="426">
                  <c:v>0.38600000000000001</c:v>
                </c:pt>
                <c:pt idx="427">
                  <c:v>0.50739999999999996</c:v>
                </c:pt>
                <c:pt idx="428">
                  <c:v>0.2581</c:v>
                </c:pt>
                <c:pt idx="429">
                  <c:v>0.48580000000000001</c:v>
                </c:pt>
                <c:pt idx="430">
                  <c:v>0.41270000000000001</c:v>
                </c:pt>
                <c:pt idx="431">
                  <c:v>0.36780000000000002</c:v>
                </c:pt>
                <c:pt idx="432">
                  <c:v>0.52780000000000005</c:v>
                </c:pt>
                <c:pt idx="433">
                  <c:v>0.37159999999999999</c:v>
                </c:pt>
                <c:pt idx="434">
                  <c:v>0.36070000000000002</c:v>
                </c:pt>
                <c:pt idx="435">
                  <c:v>0.32950000000000002</c:v>
                </c:pt>
                <c:pt idx="436">
                  <c:v>0.33329999999999999</c:v>
                </c:pt>
                <c:pt idx="437">
                  <c:v>0.45450000000000002</c:v>
                </c:pt>
                <c:pt idx="438">
                  <c:v>0.50649999999999995</c:v>
                </c:pt>
                <c:pt idx="439">
                  <c:v>0.32840000000000003</c:v>
                </c:pt>
                <c:pt idx="440">
                  <c:v>0.52449999999999997</c:v>
                </c:pt>
                <c:pt idx="441">
                  <c:v>0.3886</c:v>
                </c:pt>
                <c:pt idx="442">
                  <c:v>0.54349999999999998</c:v>
                </c:pt>
                <c:pt idx="443">
                  <c:v>0.32</c:v>
                </c:pt>
                <c:pt idx="444">
                  <c:v>0.54759999999999998</c:v>
                </c:pt>
                <c:pt idx="445">
                  <c:v>0.68969999999999998</c:v>
                </c:pt>
                <c:pt idx="446">
                  <c:v>0.34910000000000002</c:v>
                </c:pt>
                <c:pt idx="447">
                  <c:v>0.2883</c:v>
                </c:pt>
                <c:pt idx="448">
                  <c:v>0.41</c:v>
                </c:pt>
                <c:pt idx="449">
                  <c:v>0.5484</c:v>
                </c:pt>
                <c:pt idx="450">
                  <c:v>0.46029999999999999</c:v>
                </c:pt>
                <c:pt idx="451">
                  <c:v>0.3548</c:v>
                </c:pt>
                <c:pt idx="452">
                  <c:v>0.44190000000000002</c:v>
                </c:pt>
                <c:pt idx="453">
                  <c:v>0.40200000000000002</c:v>
                </c:pt>
                <c:pt idx="454">
                  <c:v>0.30430000000000001</c:v>
                </c:pt>
                <c:pt idx="455">
                  <c:v>0.50549999999999995</c:v>
                </c:pt>
                <c:pt idx="456">
                  <c:v>0.38319999999999999</c:v>
                </c:pt>
                <c:pt idx="457">
                  <c:v>0.40960000000000002</c:v>
                </c:pt>
                <c:pt idx="458">
                  <c:v>0.58899999999999997</c:v>
                </c:pt>
                <c:pt idx="459">
                  <c:v>0.5091</c:v>
                </c:pt>
                <c:pt idx="460">
                  <c:v>0.41980000000000001</c:v>
                </c:pt>
                <c:pt idx="461">
                  <c:v>0.26429999999999998</c:v>
                </c:pt>
                <c:pt idx="462">
                  <c:v>0.4133</c:v>
                </c:pt>
                <c:pt idx="463">
                  <c:v>0.31069999999999998</c:v>
                </c:pt>
                <c:pt idx="464">
                  <c:v>0.5161</c:v>
                </c:pt>
                <c:pt idx="465">
                  <c:v>0.58430000000000004</c:v>
                </c:pt>
                <c:pt idx="466">
                  <c:v>0.35959999999999998</c:v>
                </c:pt>
                <c:pt idx="467">
                  <c:v>0.43640000000000001</c:v>
                </c:pt>
                <c:pt idx="468">
                  <c:v>0.4138</c:v>
                </c:pt>
                <c:pt idx="469">
                  <c:v>6.7699999999999996E-2</c:v>
                </c:pt>
                <c:pt idx="470">
                  <c:v>0.28870000000000001</c:v>
                </c:pt>
                <c:pt idx="471">
                  <c:v>0.50390000000000001</c:v>
                </c:pt>
                <c:pt idx="472">
                  <c:v>0.47249999999999998</c:v>
                </c:pt>
                <c:pt idx="473">
                  <c:v>0.30719999999999997</c:v>
                </c:pt>
                <c:pt idx="474">
                  <c:v>0.495</c:v>
                </c:pt>
                <c:pt idx="475">
                  <c:v>0.36070000000000002</c:v>
                </c:pt>
                <c:pt idx="476">
                  <c:v>0.5</c:v>
                </c:pt>
                <c:pt idx="477">
                  <c:v>0.25259999999999999</c:v>
                </c:pt>
                <c:pt idx="478">
                  <c:v>0.28510000000000002</c:v>
                </c:pt>
                <c:pt idx="479">
                  <c:v>0.3029</c:v>
                </c:pt>
                <c:pt idx="480">
                  <c:v>0.47289999999999999</c:v>
                </c:pt>
                <c:pt idx="481">
                  <c:v>0.26150000000000001</c:v>
                </c:pt>
                <c:pt idx="482">
                  <c:v>0.30099999999999999</c:v>
                </c:pt>
                <c:pt idx="483">
                  <c:v>0.625</c:v>
                </c:pt>
                <c:pt idx="484">
                  <c:v>0.436</c:v>
                </c:pt>
                <c:pt idx="485">
                  <c:v>0.55710000000000004</c:v>
                </c:pt>
                <c:pt idx="486">
                  <c:v>0.2424</c:v>
                </c:pt>
                <c:pt idx="487">
                  <c:v>0.3659</c:v>
                </c:pt>
                <c:pt idx="488">
                  <c:v>0.4219</c:v>
                </c:pt>
                <c:pt idx="489">
                  <c:v>0.31209999999999999</c:v>
                </c:pt>
                <c:pt idx="490">
                  <c:v>0.36840000000000001</c:v>
                </c:pt>
                <c:pt idx="491">
                  <c:v>0.45219999999999999</c:v>
                </c:pt>
                <c:pt idx="492">
                  <c:v>0.3952</c:v>
                </c:pt>
                <c:pt idx="493">
                  <c:v>0.49380000000000002</c:v>
                </c:pt>
                <c:pt idx="494">
                  <c:v>0.5806</c:v>
                </c:pt>
                <c:pt idx="495">
                  <c:v>0.45450000000000002</c:v>
                </c:pt>
                <c:pt idx="496">
                  <c:v>0.37740000000000001</c:v>
                </c:pt>
                <c:pt idx="497">
                  <c:v>0.63270000000000004</c:v>
                </c:pt>
                <c:pt idx="498">
                  <c:v>0.5081</c:v>
                </c:pt>
                <c:pt idx="499">
                  <c:v>0.48280000000000001</c:v>
                </c:pt>
                <c:pt idx="500">
                  <c:v>0.41299999999999998</c:v>
                </c:pt>
                <c:pt idx="501">
                  <c:v>0.20810000000000001</c:v>
                </c:pt>
                <c:pt idx="502">
                  <c:v>0.28570000000000001</c:v>
                </c:pt>
                <c:pt idx="503">
                  <c:v>0.46300000000000002</c:v>
                </c:pt>
                <c:pt idx="504">
                  <c:v>0.38569999999999999</c:v>
                </c:pt>
                <c:pt idx="505">
                  <c:v>0.40300000000000002</c:v>
                </c:pt>
                <c:pt idx="506">
                  <c:v>0.56359999999999999</c:v>
                </c:pt>
                <c:pt idx="507">
                  <c:v>0.37859999999999999</c:v>
                </c:pt>
                <c:pt idx="508">
                  <c:v>0.36720000000000003</c:v>
                </c:pt>
                <c:pt idx="509">
                  <c:v>0.3871</c:v>
                </c:pt>
                <c:pt idx="510">
                  <c:v>0.41139999999999999</c:v>
                </c:pt>
                <c:pt idx="511">
                  <c:v>0.45979999999999999</c:v>
                </c:pt>
                <c:pt idx="512">
                  <c:v>0.37590000000000001</c:v>
                </c:pt>
                <c:pt idx="513">
                  <c:v>0.43719999999999998</c:v>
                </c:pt>
                <c:pt idx="514">
                  <c:v>0.54720000000000002</c:v>
                </c:pt>
                <c:pt idx="515">
                  <c:v>0.44169999999999998</c:v>
                </c:pt>
                <c:pt idx="516">
                  <c:v>0.54430000000000001</c:v>
                </c:pt>
                <c:pt idx="517">
                  <c:v>0.52939999999999998</c:v>
                </c:pt>
                <c:pt idx="518">
                  <c:v>0.46910000000000002</c:v>
                </c:pt>
                <c:pt idx="519">
                  <c:v>0.59179999999999999</c:v>
                </c:pt>
                <c:pt idx="520">
                  <c:v>0.47370000000000001</c:v>
                </c:pt>
                <c:pt idx="521">
                  <c:v>0.44869999999999999</c:v>
                </c:pt>
                <c:pt idx="522">
                  <c:v>0.29880000000000001</c:v>
                </c:pt>
                <c:pt idx="523">
                  <c:v>0.51790000000000003</c:v>
                </c:pt>
                <c:pt idx="524">
                  <c:v>0.46379999999999999</c:v>
                </c:pt>
                <c:pt idx="525">
                  <c:v>0.68830000000000002</c:v>
                </c:pt>
                <c:pt idx="526">
                  <c:v>0.42270000000000002</c:v>
                </c:pt>
                <c:pt idx="527">
                  <c:v>0.314</c:v>
                </c:pt>
                <c:pt idx="528">
                  <c:v>0.39660000000000001</c:v>
                </c:pt>
                <c:pt idx="529">
                  <c:v>0.24</c:v>
                </c:pt>
                <c:pt idx="530">
                  <c:v>0.60870000000000002</c:v>
                </c:pt>
                <c:pt idx="531">
                  <c:v>0.53449999999999998</c:v>
                </c:pt>
                <c:pt idx="532">
                  <c:v>0.52380000000000004</c:v>
                </c:pt>
                <c:pt idx="533">
                  <c:v>0.5373</c:v>
                </c:pt>
                <c:pt idx="534">
                  <c:v>0.2903</c:v>
                </c:pt>
                <c:pt idx="535">
                  <c:v>0.26129999999999998</c:v>
                </c:pt>
                <c:pt idx="536">
                  <c:v>0.3473</c:v>
                </c:pt>
                <c:pt idx="537">
                  <c:v>0.53400000000000003</c:v>
                </c:pt>
                <c:pt idx="538">
                  <c:v>0.4556</c:v>
                </c:pt>
                <c:pt idx="539">
                  <c:v>0.35880000000000001</c:v>
                </c:pt>
                <c:pt idx="540">
                  <c:v>0.41349999999999998</c:v>
                </c:pt>
                <c:pt idx="541">
                  <c:v>0.47539999999999999</c:v>
                </c:pt>
                <c:pt idx="542">
                  <c:v>0.25</c:v>
                </c:pt>
                <c:pt idx="543">
                  <c:v>0.32</c:v>
                </c:pt>
                <c:pt idx="544">
                  <c:v>0.3977</c:v>
                </c:pt>
                <c:pt idx="545">
                  <c:v>0.33539999999999998</c:v>
                </c:pt>
                <c:pt idx="546">
                  <c:v>0.26150000000000001</c:v>
                </c:pt>
                <c:pt idx="547">
                  <c:v>0.41510000000000002</c:v>
                </c:pt>
                <c:pt idx="548">
                  <c:v>0.36480000000000001</c:v>
                </c:pt>
                <c:pt idx="549">
                  <c:v>0.46479999999999999</c:v>
                </c:pt>
                <c:pt idx="550">
                  <c:v>0.43290000000000001</c:v>
                </c:pt>
                <c:pt idx="551">
                  <c:v>0.32929999999999998</c:v>
                </c:pt>
                <c:pt idx="552">
                  <c:v>0.33329999999999999</c:v>
                </c:pt>
                <c:pt idx="553">
                  <c:v>0.35630000000000001</c:v>
                </c:pt>
                <c:pt idx="554">
                  <c:v>0.4</c:v>
                </c:pt>
                <c:pt idx="555">
                  <c:v>0.35820000000000002</c:v>
                </c:pt>
                <c:pt idx="556">
                  <c:v>0.4143</c:v>
                </c:pt>
                <c:pt idx="557">
                  <c:v>0.51519999999999999</c:v>
                </c:pt>
                <c:pt idx="558">
                  <c:v>0.41820000000000002</c:v>
                </c:pt>
                <c:pt idx="559">
                  <c:v>0.33169999999999999</c:v>
                </c:pt>
                <c:pt idx="560">
                  <c:v>0.52380000000000004</c:v>
                </c:pt>
                <c:pt idx="561">
                  <c:v>0.46989999999999998</c:v>
                </c:pt>
                <c:pt idx="562">
                  <c:v>0.64949999999999997</c:v>
                </c:pt>
                <c:pt idx="563">
                  <c:v>0.59460000000000002</c:v>
                </c:pt>
                <c:pt idx="564">
                  <c:v>0.37819999999999998</c:v>
                </c:pt>
                <c:pt idx="565">
                  <c:v>0.39129999999999998</c:v>
                </c:pt>
                <c:pt idx="566">
                  <c:v>0.49540000000000001</c:v>
                </c:pt>
                <c:pt idx="567">
                  <c:v>0.60270000000000001</c:v>
                </c:pt>
                <c:pt idx="568">
                  <c:v>0.12330000000000001</c:v>
                </c:pt>
                <c:pt idx="569">
                  <c:v>0.2172</c:v>
                </c:pt>
                <c:pt idx="570">
                  <c:v>0.66249999999999998</c:v>
                </c:pt>
                <c:pt idx="571">
                  <c:v>0.4587</c:v>
                </c:pt>
                <c:pt idx="572">
                  <c:v>0.1512</c:v>
                </c:pt>
                <c:pt idx="573">
                  <c:v>0.37419999999999998</c:v>
                </c:pt>
                <c:pt idx="574">
                  <c:v>0.65480000000000005</c:v>
                </c:pt>
                <c:pt idx="575">
                  <c:v>0.40699999999999997</c:v>
                </c:pt>
                <c:pt idx="576">
                  <c:v>0.57430000000000003</c:v>
                </c:pt>
                <c:pt idx="577">
                  <c:v>0.32390000000000002</c:v>
                </c:pt>
                <c:pt idx="578">
                  <c:v>0.41560000000000002</c:v>
                </c:pt>
                <c:pt idx="579">
                  <c:v>0.5</c:v>
                </c:pt>
                <c:pt idx="580">
                  <c:v>0.47710000000000002</c:v>
                </c:pt>
                <c:pt idx="581">
                  <c:v>0.55879999999999996</c:v>
                </c:pt>
                <c:pt idx="582">
                  <c:v>0.66669999999999996</c:v>
                </c:pt>
                <c:pt idx="583">
                  <c:v>0.78180000000000005</c:v>
                </c:pt>
                <c:pt idx="584">
                  <c:v>0.62070000000000003</c:v>
                </c:pt>
                <c:pt idx="585">
                  <c:v>0.61109999999999998</c:v>
                </c:pt>
                <c:pt idx="586">
                  <c:v>0.57030000000000003</c:v>
                </c:pt>
                <c:pt idx="587">
                  <c:v>0.314</c:v>
                </c:pt>
                <c:pt idx="588">
                  <c:v>0.57140000000000002</c:v>
                </c:pt>
                <c:pt idx="589">
                  <c:v>0.37580000000000002</c:v>
                </c:pt>
                <c:pt idx="590">
                  <c:v>0.38140000000000002</c:v>
                </c:pt>
                <c:pt idx="591">
                  <c:v>0.47370000000000001</c:v>
                </c:pt>
                <c:pt idx="592">
                  <c:v>0.4395</c:v>
                </c:pt>
                <c:pt idx="593">
                  <c:v>0.37680000000000002</c:v>
                </c:pt>
                <c:pt idx="594">
                  <c:v>0.72629999999999995</c:v>
                </c:pt>
                <c:pt idx="595">
                  <c:v>0.32329999999999998</c:v>
                </c:pt>
                <c:pt idx="596">
                  <c:v>0.22889999999999999</c:v>
                </c:pt>
                <c:pt idx="597">
                  <c:v>0.56379999999999997</c:v>
                </c:pt>
                <c:pt idx="598">
                  <c:v>0.29909999999999998</c:v>
                </c:pt>
                <c:pt idx="599">
                  <c:v>0.4234</c:v>
                </c:pt>
                <c:pt idx="600">
                  <c:v>0.52239999999999998</c:v>
                </c:pt>
                <c:pt idx="601">
                  <c:v>0.2979</c:v>
                </c:pt>
                <c:pt idx="602">
                  <c:v>0.45100000000000001</c:v>
                </c:pt>
                <c:pt idx="603">
                  <c:v>0.45450000000000002</c:v>
                </c:pt>
                <c:pt idx="604">
                  <c:v>0.47270000000000001</c:v>
                </c:pt>
                <c:pt idx="605">
                  <c:v>0.40799999999999997</c:v>
                </c:pt>
                <c:pt idx="606">
                  <c:v>0.47689999999999999</c:v>
                </c:pt>
                <c:pt idx="607">
                  <c:v>0.47620000000000001</c:v>
                </c:pt>
                <c:pt idx="608">
                  <c:v>0.5181</c:v>
                </c:pt>
                <c:pt idx="609">
                  <c:v>0.4375</c:v>
                </c:pt>
                <c:pt idx="610">
                  <c:v>0.49430000000000002</c:v>
                </c:pt>
                <c:pt idx="611">
                  <c:v>0.75439999999999996</c:v>
                </c:pt>
                <c:pt idx="612">
                  <c:v>0.40849999999999997</c:v>
                </c:pt>
                <c:pt idx="613">
                  <c:v>0.56479999999999997</c:v>
                </c:pt>
                <c:pt idx="614">
                  <c:v>0.2165</c:v>
                </c:pt>
                <c:pt idx="615">
                  <c:v>0.69479999999999997</c:v>
                </c:pt>
                <c:pt idx="616">
                  <c:v>0.66</c:v>
                </c:pt>
                <c:pt idx="617">
                  <c:v>0.3231</c:v>
                </c:pt>
                <c:pt idx="618">
                  <c:v>0.46089999999999998</c:v>
                </c:pt>
                <c:pt idx="619">
                  <c:v>0.44529999999999997</c:v>
                </c:pt>
                <c:pt idx="620">
                  <c:v>0.55459999999999998</c:v>
                </c:pt>
                <c:pt idx="621">
                  <c:v>0.36730000000000002</c:v>
                </c:pt>
                <c:pt idx="622">
                  <c:v>0.26290000000000002</c:v>
                </c:pt>
                <c:pt idx="623">
                  <c:v>0.43840000000000001</c:v>
                </c:pt>
                <c:pt idx="624">
                  <c:v>0.33</c:v>
                </c:pt>
                <c:pt idx="625">
                  <c:v>0.375</c:v>
                </c:pt>
                <c:pt idx="626">
                  <c:v>0.61399999999999999</c:v>
                </c:pt>
                <c:pt idx="627">
                  <c:v>0.37080000000000002</c:v>
                </c:pt>
                <c:pt idx="628">
                  <c:v>0.58179999999999998</c:v>
                </c:pt>
                <c:pt idx="629">
                  <c:v>0.33040000000000003</c:v>
                </c:pt>
                <c:pt idx="630">
                  <c:v>0.57779999999999998</c:v>
                </c:pt>
                <c:pt idx="631">
                  <c:v>0.5</c:v>
                </c:pt>
                <c:pt idx="632">
                  <c:v>0.53239999999999998</c:v>
                </c:pt>
                <c:pt idx="633">
                  <c:v>0.32569999999999999</c:v>
                </c:pt>
                <c:pt idx="634">
                  <c:v>0.49370000000000003</c:v>
                </c:pt>
                <c:pt idx="635">
                  <c:v>0.2</c:v>
                </c:pt>
                <c:pt idx="636">
                  <c:v>0.51910000000000001</c:v>
                </c:pt>
                <c:pt idx="637">
                  <c:v>0.37659999999999999</c:v>
                </c:pt>
                <c:pt idx="638">
                  <c:v>0.5</c:v>
                </c:pt>
                <c:pt idx="639">
                  <c:v>0.32890000000000003</c:v>
                </c:pt>
                <c:pt idx="640">
                  <c:v>0.36280000000000001</c:v>
                </c:pt>
                <c:pt idx="641">
                  <c:v>0.42109999999999997</c:v>
                </c:pt>
                <c:pt idx="642">
                  <c:v>0.3261</c:v>
                </c:pt>
                <c:pt idx="643">
                  <c:v>0.48570000000000002</c:v>
                </c:pt>
                <c:pt idx="644">
                  <c:v>0.375</c:v>
                </c:pt>
                <c:pt idx="645">
                  <c:v>0.39340000000000003</c:v>
                </c:pt>
                <c:pt idx="646">
                  <c:v>0.40910000000000002</c:v>
                </c:pt>
                <c:pt idx="647">
                  <c:v>0.4839</c:v>
                </c:pt>
                <c:pt idx="648">
                  <c:v>0.74360000000000004</c:v>
                </c:pt>
                <c:pt idx="649">
                  <c:v>0.33329999999999999</c:v>
                </c:pt>
                <c:pt idx="650">
                  <c:v>0.61539999999999995</c:v>
                </c:pt>
                <c:pt idx="651">
                  <c:v>0.35099999999999998</c:v>
                </c:pt>
                <c:pt idx="652">
                  <c:v>0.34760000000000002</c:v>
                </c:pt>
                <c:pt idx="653">
                  <c:v>0.36940000000000001</c:v>
                </c:pt>
                <c:pt idx="654">
                  <c:v>0.35189999999999999</c:v>
                </c:pt>
                <c:pt idx="655">
                  <c:v>0.40429999999999999</c:v>
                </c:pt>
                <c:pt idx="656">
                  <c:v>0.53939999999999999</c:v>
                </c:pt>
                <c:pt idx="657">
                  <c:v>0.625</c:v>
                </c:pt>
                <c:pt idx="658">
                  <c:v>0.66120000000000001</c:v>
                </c:pt>
                <c:pt idx="659">
                  <c:v>0.5575</c:v>
                </c:pt>
                <c:pt idx="660">
                  <c:v>0.54830000000000001</c:v>
                </c:pt>
                <c:pt idx="661">
                  <c:v>0.45179999999999998</c:v>
                </c:pt>
                <c:pt idx="662">
                  <c:v>0.40129999999999999</c:v>
                </c:pt>
                <c:pt idx="663">
                  <c:v>0.48420000000000002</c:v>
                </c:pt>
                <c:pt idx="664">
                  <c:v>0.46239999999999998</c:v>
                </c:pt>
                <c:pt idx="665">
                  <c:v>0.42549999999999999</c:v>
                </c:pt>
                <c:pt idx="666">
                  <c:v>0.59570000000000001</c:v>
                </c:pt>
                <c:pt idx="667">
                  <c:v>0.5</c:v>
                </c:pt>
                <c:pt idx="668">
                  <c:v>0.59570000000000001</c:v>
                </c:pt>
                <c:pt idx="669">
                  <c:v>0.5</c:v>
                </c:pt>
                <c:pt idx="670">
                  <c:v>0.43780000000000002</c:v>
                </c:pt>
                <c:pt idx="671">
                  <c:v>0.45240000000000002</c:v>
                </c:pt>
                <c:pt idx="672">
                  <c:v>0.44590000000000002</c:v>
                </c:pt>
                <c:pt idx="673">
                  <c:v>0.3851</c:v>
                </c:pt>
                <c:pt idx="674">
                  <c:v>0.43659999999999999</c:v>
                </c:pt>
                <c:pt idx="675">
                  <c:v>0.42020000000000002</c:v>
                </c:pt>
                <c:pt idx="676">
                  <c:v>0.52939999999999998</c:v>
                </c:pt>
                <c:pt idx="677">
                  <c:v>0.34849999999999998</c:v>
                </c:pt>
                <c:pt idx="678">
                  <c:v>0.5</c:v>
                </c:pt>
                <c:pt idx="679">
                  <c:v>0.24529999999999999</c:v>
                </c:pt>
                <c:pt idx="680">
                  <c:v>0.34510000000000002</c:v>
                </c:pt>
                <c:pt idx="681">
                  <c:v>0.4012</c:v>
                </c:pt>
                <c:pt idx="682">
                  <c:v>0.37969999999999998</c:v>
                </c:pt>
                <c:pt idx="683">
                  <c:v>0.2989</c:v>
                </c:pt>
                <c:pt idx="684">
                  <c:v>0.47949999999999998</c:v>
                </c:pt>
                <c:pt idx="685">
                  <c:v>0.33639999999999998</c:v>
                </c:pt>
                <c:pt idx="686">
                  <c:v>0.22989999999999999</c:v>
                </c:pt>
                <c:pt idx="687">
                  <c:v>0.36359999999999998</c:v>
                </c:pt>
                <c:pt idx="688">
                  <c:v>0.4924</c:v>
                </c:pt>
                <c:pt idx="689">
                  <c:v>0.36720000000000003</c:v>
                </c:pt>
                <c:pt idx="690">
                  <c:v>0.36259999999999998</c:v>
                </c:pt>
                <c:pt idx="691">
                  <c:v>0.30180000000000001</c:v>
                </c:pt>
                <c:pt idx="692">
                  <c:v>0.38030000000000003</c:v>
                </c:pt>
                <c:pt idx="693">
                  <c:v>0.38240000000000002</c:v>
                </c:pt>
                <c:pt idx="694">
                  <c:v>0.52070000000000005</c:v>
                </c:pt>
                <c:pt idx="695">
                  <c:v>0.3211</c:v>
                </c:pt>
                <c:pt idx="696">
                  <c:v>0.59809999999999997</c:v>
                </c:pt>
                <c:pt idx="697">
                  <c:v>0.72819999999999996</c:v>
                </c:pt>
                <c:pt idx="698">
                  <c:v>0.56759999999999999</c:v>
                </c:pt>
                <c:pt idx="699">
                  <c:v>0.5595</c:v>
                </c:pt>
                <c:pt idx="700">
                  <c:v>0.30859999999999999</c:v>
                </c:pt>
                <c:pt idx="701">
                  <c:v>0.46389999999999998</c:v>
                </c:pt>
                <c:pt idx="702">
                  <c:v>0.30819999999999997</c:v>
                </c:pt>
                <c:pt idx="703">
                  <c:v>0.50849999999999995</c:v>
                </c:pt>
                <c:pt idx="704">
                  <c:v>0.51559999999999995</c:v>
                </c:pt>
                <c:pt idx="705">
                  <c:v>0.5</c:v>
                </c:pt>
                <c:pt idx="706">
                  <c:v>0.4</c:v>
                </c:pt>
                <c:pt idx="707">
                  <c:v>0.50890000000000002</c:v>
                </c:pt>
                <c:pt idx="708">
                  <c:v>0.50760000000000005</c:v>
                </c:pt>
                <c:pt idx="709">
                  <c:v>0.51880000000000004</c:v>
                </c:pt>
                <c:pt idx="710">
                  <c:v>0.4904</c:v>
                </c:pt>
                <c:pt idx="711">
                  <c:v>0.59019999999999995</c:v>
                </c:pt>
                <c:pt idx="712">
                  <c:v>0.48859999999999998</c:v>
                </c:pt>
                <c:pt idx="713">
                  <c:v>0.47670000000000001</c:v>
                </c:pt>
                <c:pt idx="714">
                  <c:v>0.35859999999999997</c:v>
                </c:pt>
                <c:pt idx="715">
                  <c:v>0.5</c:v>
                </c:pt>
                <c:pt idx="716">
                  <c:v>0.53849999999999998</c:v>
                </c:pt>
                <c:pt idx="717">
                  <c:v>0.81030000000000002</c:v>
                </c:pt>
                <c:pt idx="718">
                  <c:v>0.375</c:v>
                </c:pt>
                <c:pt idx="719">
                  <c:v>0.26469999999999999</c:v>
                </c:pt>
                <c:pt idx="720">
                  <c:v>0.3896</c:v>
                </c:pt>
                <c:pt idx="721">
                  <c:v>0.35820000000000002</c:v>
                </c:pt>
                <c:pt idx="722">
                  <c:v>0.52170000000000005</c:v>
                </c:pt>
                <c:pt idx="723">
                  <c:v>0.61219999999999997</c:v>
                </c:pt>
                <c:pt idx="724">
                  <c:v>0.39729999999999999</c:v>
                </c:pt>
                <c:pt idx="725">
                  <c:v>0.6</c:v>
                </c:pt>
                <c:pt idx="726">
                  <c:v>0.34210000000000002</c:v>
                </c:pt>
                <c:pt idx="727">
                  <c:v>0.5625</c:v>
                </c:pt>
                <c:pt idx="728">
                  <c:v>0.34460000000000002</c:v>
                </c:pt>
                <c:pt idx="729">
                  <c:v>0.36899999999999999</c:v>
                </c:pt>
                <c:pt idx="730">
                  <c:v>0.49569999999999997</c:v>
                </c:pt>
                <c:pt idx="731">
                  <c:v>0.36270000000000002</c:v>
                </c:pt>
                <c:pt idx="732">
                  <c:v>0.53080000000000005</c:v>
                </c:pt>
                <c:pt idx="733">
                  <c:v>0.45910000000000001</c:v>
                </c:pt>
                <c:pt idx="734">
                  <c:v>0.2319</c:v>
                </c:pt>
                <c:pt idx="735">
                  <c:v>0.57040000000000002</c:v>
                </c:pt>
                <c:pt idx="736">
                  <c:v>0.47</c:v>
                </c:pt>
                <c:pt idx="737">
                  <c:v>0.45050000000000001</c:v>
                </c:pt>
                <c:pt idx="738">
                  <c:v>0.26169999999999999</c:v>
                </c:pt>
                <c:pt idx="739">
                  <c:v>0.40770000000000001</c:v>
                </c:pt>
                <c:pt idx="740">
                  <c:v>0.49580000000000002</c:v>
                </c:pt>
                <c:pt idx="741">
                  <c:v>0.5333</c:v>
                </c:pt>
                <c:pt idx="742">
                  <c:v>0.47660000000000002</c:v>
                </c:pt>
                <c:pt idx="743">
                  <c:v>0.48060000000000003</c:v>
                </c:pt>
                <c:pt idx="744">
                  <c:v>0.66059999999999997</c:v>
                </c:pt>
                <c:pt idx="745">
                  <c:v>0.29549999999999998</c:v>
                </c:pt>
                <c:pt idx="746">
                  <c:v>0.56799999999999995</c:v>
                </c:pt>
                <c:pt idx="747">
                  <c:v>0.52339999999999998</c:v>
                </c:pt>
                <c:pt idx="748">
                  <c:v>0.3664</c:v>
                </c:pt>
                <c:pt idx="749">
                  <c:v>0.43240000000000001</c:v>
                </c:pt>
                <c:pt idx="750">
                  <c:v>0.4118</c:v>
                </c:pt>
                <c:pt idx="751">
                  <c:v>0.47410000000000002</c:v>
                </c:pt>
                <c:pt idx="752">
                  <c:v>0.30459999999999998</c:v>
                </c:pt>
                <c:pt idx="753">
                  <c:v>0.40649999999999997</c:v>
                </c:pt>
                <c:pt idx="754">
                  <c:v>0.50280000000000002</c:v>
                </c:pt>
                <c:pt idx="755">
                  <c:v>0.57499999999999996</c:v>
                </c:pt>
                <c:pt idx="756">
                  <c:v>0.32179999999999997</c:v>
                </c:pt>
                <c:pt idx="757">
                  <c:v>0.44080000000000003</c:v>
                </c:pt>
                <c:pt idx="758">
                  <c:v>0.35709999999999997</c:v>
                </c:pt>
                <c:pt idx="759">
                  <c:v>0.28029999999999999</c:v>
                </c:pt>
                <c:pt idx="760">
                  <c:v>0.39660000000000001</c:v>
                </c:pt>
                <c:pt idx="761">
                  <c:v>0.3957</c:v>
                </c:pt>
                <c:pt idx="762">
                  <c:v>0.41270000000000001</c:v>
                </c:pt>
                <c:pt idx="763">
                  <c:v>0.45619999999999999</c:v>
                </c:pt>
                <c:pt idx="764">
                  <c:v>0.48370000000000002</c:v>
                </c:pt>
                <c:pt idx="765">
                  <c:v>0.27460000000000001</c:v>
                </c:pt>
                <c:pt idx="766">
                  <c:v>0.46970000000000001</c:v>
                </c:pt>
                <c:pt idx="767">
                  <c:v>0.31900000000000001</c:v>
                </c:pt>
                <c:pt idx="768">
                  <c:v>0.35659999999999997</c:v>
                </c:pt>
                <c:pt idx="769">
                  <c:v>0.46250000000000002</c:v>
                </c:pt>
                <c:pt idx="770">
                  <c:v>0.4</c:v>
                </c:pt>
                <c:pt idx="771">
                  <c:v>0.27939999999999998</c:v>
                </c:pt>
                <c:pt idx="772">
                  <c:v>0.63160000000000005</c:v>
                </c:pt>
                <c:pt idx="773">
                  <c:v>0.58160000000000001</c:v>
                </c:pt>
                <c:pt idx="774">
                  <c:v>0.25</c:v>
                </c:pt>
                <c:pt idx="775">
                  <c:v>0.4148</c:v>
                </c:pt>
                <c:pt idx="776">
                  <c:v>0.35799999999999998</c:v>
                </c:pt>
                <c:pt idx="777">
                  <c:v>0.3</c:v>
                </c:pt>
                <c:pt idx="778">
                  <c:v>0.67589999999999995</c:v>
                </c:pt>
                <c:pt idx="779">
                  <c:v>0.371</c:v>
                </c:pt>
                <c:pt idx="780">
                  <c:v>0.40560000000000002</c:v>
                </c:pt>
                <c:pt idx="781">
                  <c:v>0.3483</c:v>
                </c:pt>
                <c:pt idx="782">
                  <c:v>0.26569999999999999</c:v>
                </c:pt>
                <c:pt idx="783">
                  <c:v>0.26979999999999998</c:v>
                </c:pt>
                <c:pt idx="784">
                  <c:v>0.26569999999999999</c:v>
                </c:pt>
                <c:pt idx="785">
                  <c:v>0.26979999999999998</c:v>
                </c:pt>
                <c:pt idx="786">
                  <c:v>0.71030000000000004</c:v>
                </c:pt>
                <c:pt idx="787">
                  <c:v>0.48309999999999997</c:v>
                </c:pt>
                <c:pt idx="788">
                  <c:v>0.42309999999999998</c:v>
                </c:pt>
                <c:pt idx="789">
                  <c:v>0.35</c:v>
                </c:pt>
                <c:pt idx="790">
                  <c:v>0.55559999999999998</c:v>
                </c:pt>
                <c:pt idx="791">
                  <c:v>0.28570000000000001</c:v>
                </c:pt>
                <c:pt idx="792">
                  <c:v>0.68969999999999998</c:v>
                </c:pt>
                <c:pt idx="793">
                  <c:v>0.50880000000000003</c:v>
                </c:pt>
                <c:pt idx="794">
                  <c:v>0.52480000000000004</c:v>
                </c:pt>
                <c:pt idx="795">
                  <c:v>0.438</c:v>
                </c:pt>
                <c:pt idx="796">
                  <c:v>0.42309999999999998</c:v>
                </c:pt>
                <c:pt idx="797">
                  <c:v>0.51919999999999999</c:v>
                </c:pt>
                <c:pt idx="798">
                  <c:v>0.1</c:v>
                </c:pt>
                <c:pt idx="799">
                  <c:v>0.47660000000000002</c:v>
                </c:pt>
                <c:pt idx="800">
                  <c:v>0.54139999999999999</c:v>
                </c:pt>
                <c:pt idx="801">
                  <c:v>0.4587</c:v>
                </c:pt>
                <c:pt idx="802">
                  <c:v>0.47370000000000001</c:v>
                </c:pt>
                <c:pt idx="803">
                  <c:v>0.49209999999999998</c:v>
                </c:pt>
                <c:pt idx="804">
                  <c:v>0.37819999999999998</c:v>
                </c:pt>
                <c:pt idx="805">
                  <c:v>0.33329999999999999</c:v>
                </c:pt>
                <c:pt idx="806">
                  <c:v>0.5</c:v>
                </c:pt>
                <c:pt idx="807">
                  <c:v>0.42370000000000002</c:v>
                </c:pt>
                <c:pt idx="808">
                  <c:v>0.41439999999999999</c:v>
                </c:pt>
                <c:pt idx="809">
                  <c:v>0.48570000000000002</c:v>
                </c:pt>
                <c:pt idx="810">
                  <c:v>0.62709999999999999</c:v>
                </c:pt>
                <c:pt idx="811">
                  <c:v>0.3024</c:v>
                </c:pt>
                <c:pt idx="812">
                  <c:v>0.40510000000000002</c:v>
                </c:pt>
                <c:pt idx="813">
                  <c:v>0.38019999999999998</c:v>
                </c:pt>
                <c:pt idx="814">
                  <c:v>0.43099999999999999</c:v>
                </c:pt>
                <c:pt idx="815">
                  <c:v>0.37040000000000001</c:v>
                </c:pt>
                <c:pt idx="816">
                  <c:v>0.3372</c:v>
                </c:pt>
                <c:pt idx="817">
                  <c:v>0.52629999999999999</c:v>
                </c:pt>
                <c:pt idx="818">
                  <c:v>0.2462</c:v>
                </c:pt>
                <c:pt idx="819">
                  <c:v>0.48280000000000001</c:v>
                </c:pt>
                <c:pt idx="820">
                  <c:v>0.51459999999999995</c:v>
                </c:pt>
                <c:pt idx="821">
                  <c:v>0.51419999999999999</c:v>
                </c:pt>
                <c:pt idx="822">
                  <c:v>0.61860000000000004</c:v>
                </c:pt>
                <c:pt idx="823">
                  <c:v>0.58819999999999995</c:v>
                </c:pt>
                <c:pt idx="824">
                  <c:v>0.41610000000000003</c:v>
                </c:pt>
                <c:pt idx="825">
                  <c:v>0.3196</c:v>
                </c:pt>
                <c:pt idx="826">
                  <c:v>0.62860000000000005</c:v>
                </c:pt>
                <c:pt idx="827">
                  <c:v>0.3004</c:v>
                </c:pt>
                <c:pt idx="828">
                  <c:v>0.44350000000000001</c:v>
                </c:pt>
                <c:pt idx="829">
                  <c:v>0.52100000000000002</c:v>
                </c:pt>
                <c:pt idx="830">
                  <c:v>0.37919999999999998</c:v>
                </c:pt>
                <c:pt idx="831">
                  <c:v>0.43719999999999998</c:v>
                </c:pt>
                <c:pt idx="832">
                  <c:v>0.5</c:v>
                </c:pt>
                <c:pt idx="833">
                  <c:v>0.49170000000000003</c:v>
                </c:pt>
                <c:pt idx="834">
                  <c:v>0.2</c:v>
                </c:pt>
                <c:pt idx="835">
                  <c:v>0.33960000000000001</c:v>
                </c:pt>
                <c:pt idx="836">
                  <c:v>0.49859999999999999</c:v>
                </c:pt>
                <c:pt idx="837">
                  <c:v>0.28570000000000001</c:v>
                </c:pt>
                <c:pt idx="838">
                  <c:v>0.58550000000000002</c:v>
                </c:pt>
                <c:pt idx="839">
                  <c:v>0.58679999999999999</c:v>
                </c:pt>
                <c:pt idx="840">
                  <c:v>0.51549999999999996</c:v>
                </c:pt>
                <c:pt idx="841">
                  <c:v>0.37169999999999997</c:v>
                </c:pt>
                <c:pt idx="842">
                  <c:v>0.7258</c:v>
                </c:pt>
                <c:pt idx="843">
                  <c:v>0.4118</c:v>
                </c:pt>
                <c:pt idx="844">
                  <c:v>0.47370000000000001</c:v>
                </c:pt>
                <c:pt idx="845">
                  <c:v>0.5333</c:v>
                </c:pt>
                <c:pt idx="846">
                  <c:v>0.65880000000000005</c:v>
                </c:pt>
                <c:pt idx="847">
                  <c:v>0.56440000000000001</c:v>
                </c:pt>
                <c:pt idx="848">
                  <c:v>0.45879999999999999</c:v>
                </c:pt>
                <c:pt idx="849">
                  <c:v>0.54549999999999998</c:v>
                </c:pt>
                <c:pt idx="850">
                  <c:v>0.78120000000000001</c:v>
                </c:pt>
                <c:pt idx="851">
                  <c:v>0.47270000000000001</c:v>
                </c:pt>
                <c:pt idx="852">
                  <c:v>0.72219999999999995</c:v>
                </c:pt>
                <c:pt idx="853">
                  <c:v>0.64759999999999995</c:v>
                </c:pt>
                <c:pt idx="854">
                  <c:v>0.46510000000000001</c:v>
                </c:pt>
                <c:pt idx="855">
                  <c:v>0.35949999999999999</c:v>
                </c:pt>
                <c:pt idx="856">
                  <c:v>0.50560000000000005</c:v>
                </c:pt>
                <c:pt idx="857">
                  <c:v>0.42309999999999998</c:v>
                </c:pt>
                <c:pt idx="858">
                  <c:v>0.48149999999999998</c:v>
                </c:pt>
                <c:pt idx="859">
                  <c:v>0.53779999999999994</c:v>
                </c:pt>
                <c:pt idx="860">
                  <c:v>0.43480000000000002</c:v>
                </c:pt>
                <c:pt idx="861">
                  <c:v>0.50519999999999998</c:v>
                </c:pt>
                <c:pt idx="862">
                  <c:v>0.42859999999999998</c:v>
                </c:pt>
                <c:pt idx="863">
                  <c:v>0.43640000000000001</c:v>
                </c:pt>
                <c:pt idx="864">
                  <c:v>0.46150000000000002</c:v>
                </c:pt>
                <c:pt idx="865">
                  <c:v>0.31359999999999999</c:v>
                </c:pt>
                <c:pt idx="866">
                  <c:v>0.45279999999999998</c:v>
                </c:pt>
                <c:pt idx="867">
                  <c:v>0.16539999999999999</c:v>
                </c:pt>
                <c:pt idx="868">
                  <c:v>0.55559999999999998</c:v>
                </c:pt>
                <c:pt idx="869">
                  <c:v>0.58819999999999995</c:v>
                </c:pt>
                <c:pt idx="870">
                  <c:v>0.39219999999999999</c:v>
                </c:pt>
                <c:pt idx="871">
                  <c:v>0.32790000000000002</c:v>
                </c:pt>
                <c:pt idx="872">
                  <c:v>0.69640000000000002</c:v>
                </c:pt>
                <c:pt idx="873">
                  <c:v>0.59019999999999995</c:v>
                </c:pt>
                <c:pt idx="874">
                  <c:v>0.42370000000000002</c:v>
                </c:pt>
                <c:pt idx="875">
                  <c:v>0.32379999999999998</c:v>
                </c:pt>
                <c:pt idx="876">
                  <c:v>0.41239999999999999</c:v>
                </c:pt>
                <c:pt idx="877">
                  <c:v>0.40350000000000003</c:v>
                </c:pt>
                <c:pt idx="878">
                  <c:v>0.4234</c:v>
                </c:pt>
                <c:pt idx="879">
                  <c:v>0.5161</c:v>
                </c:pt>
                <c:pt idx="880">
                  <c:v>0.45</c:v>
                </c:pt>
                <c:pt idx="881">
                  <c:v>0.33500000000000002</c:v>
                </c:pt>
                <c:pt idx="882">
                  <c:v>0.57799999999999996</c:v>
                </c:pt>
                <c:pt idx="883">
                  <c:v>0.30980000000000002</c:v>
                </c:pt>
                <c:pt idx="884">
                  <c:v>0.32879999999999998</c:v>
                </c:pt>
                <c:pt idx="885">
                  <c:v>0.40679999999999999</c:v>
                </c:pt>
                <c:pt idx="886">
                  <c:v>0.42</c:v>
                </c:pt>
                <c:pt idx="887">
                  <c:v>0.47239999999999999</c:v>
                </c:pt>
                <c:pt idx="888">
                  <c:v>0.45829999999999999</c:v>
                </c:pt>
                <c:pt idx="889">
                  <c:v>0.40400000000000003</c:v>
                </c:pt>
                <c:pt idx="890">
                  <c:v>0.54549999999999998</c:v>
                </c:pt>
                <c:pt idx="891">
                  <c:v>0.37609999999999999</c:v>
                </c:pt>
                <c:pt idx="892">
                  <c:v>0.44569999999999999</c:v>
                </c:pt>
                <c:pt idx="893">
                  <c:v>0.39</c:v>
                </c:pt>
                <c:pt idx="894">
                  <c:v>0.54459999999999997</c:v>
                </c:pt>
                <c:pt idx="895">
                  <c:v>0.46839999999999998</c:v>
                </c:pt>
                <c:pt idx="896">
                  <c:v>0.27500000000000002</c:v>
                </c:pt>
                <c:pt idx="897">
                  <c:v>0.37940000000000002</c:v>
                </c:pt>
                <c:pt idx="898">
                  <c:v>0.32340000000000002</c:v>
                </c:pt>
                <c:pt idx="899">
                  <c:v>0.37719999999999998</c:v>
                </c:pt>
                <c:pt idx="900">
                  <c:v>0.31630000000000003</c:v>
                </c:pt>
                <c:pt idx="901">
                  <c:v>0.46600000000000003</c:v>
                </c:pt>
                <c:pt idx="902">
                  <c:v>0.34329999999999999</c:v>
                </c:pt>
                <c:pt idx="903">
                  <c:v>0.30380000000000001</c:v>
                </c:pt>
                <c:pt idx="904">
                  <c:v>0.5</c:v>
                </c:pt>
                <c:pt idx="905">
                  <c:v>0.7258</c:v>
                </c:pt>
                <c:pt idx="906">
                  <c:v>0.64370000000000005</c:v>
                </c:pt>
                <c:pt idx="907">
                  <c:v>0.19670000000000001</c:v>
                </c:pt>
                <c:pt idx="908">
                  <c:v>0.37109999999999999</c:v>
                </c:pt>
                <c:pt idx="909">
                  <c:v>0.56820000000000004</c:v>
                </c:pt>
                <c:pt idx="910">
                  <c:v>0.39639999999999997</c:v>
                </c:pt>
                <c:pt idx="911">
                  <c:v>0.35899999999999999</c:v>
                </c:pt>
                <c:pt idx="912">
                  <c:v>0.42270000000000002</c:v>
                </c:pt>
                <c:pt idx="913">
                  <c:v>0.30930000000000002</c:v>
                </c:pt>
                <c:pt idx="914">
                  <c:v>0.23530000000000001</c:v>
                </c:pt>
                <c:pt idx="915">
                  <c:v>0.38890000000000002</c:v>
                </c:pt>
                <c:pt idx="916">
                  <c:v>0.50980000000000003</c:v>
                </c:pt>
                <c:pt idx="917">
                  <c:v>0.39290000000000003</c:v>
                </c:pt>
                <c:pt idx="918">
                  <c:v>0.3846</c:v>
                </c:pt>
                <c:pt idx="919">
                  <c:v>0.48149999999999998</c:v>
                </c:pt>
                <c:pt idx="920">
                  <c:v>0.4839</c:v>
                </c:pt>
                <c:pt idx="921">
                  <c:v>0.51160000000000005</c:v>
                </c:pt>
                <c:pt idx="922">
                  <c:v>0.66200000000000003</c:v>
                </c:pt>
                <c:pt idx="923">
                  <c:v>0.36520000000000002</c:v>
                </c:pt>
                <c:pt idx="924">
                  <c:v>0.4526</c:v>
                </c:pt>
                <c:pt idx="925">
                  <c:v>0.37140000000000001</c:v>
                </c:pt>
                <c:pt idx="926">
                  <c:v>0.29409999999999997</c:v>
                </c:pt>
                <c:pt idx="927">
                  <c:v>0.7</c:v>
                </c:pt>
                <c:pt idx="928">
                  <c:v>0.55069999999999997</c:v>
                </c:pt>
                <c:pt idx="929">
                  <c:v>0.44119999999999998</c:v>
                </c:pt>
                <c:pt idx="930">
                  <c:v>0.45029999999999998</c:v>
                </c:pt>
                <c:pt idx="931">
                  <c:v>0.38890000000000002</c:v>
                </c:pt>
                <c:pt idx="932">
                  <c:v>0.32429999999999998</c:v>
                </c:pt>
                <c:pt idx="933">
                  <c:v>0.36630000000000001</c:v>
                </c:pt>
                <c:pt idx="934">
                  <c:v>0.41980000000000001</c:v>
                </c:pt>
                <c:pt idx="935">
                  <c:v>0.50419999999999998</c:v>
                </c:pt>
                <c:pt idx="936">
                  <c:v>0.52569999999999995</c:v>
                </c:pt>
                <c:pt idx="937">
                  <c:v>0.53600000000000003</c:v>
                </c:pt>
                <c:pt idx="938">
                  <c:v>0.43940000000000001</c:v>
                </c:pt>
                <c:pt idx="939">
                  <c:v>0.32390000000000002</c:v>
                </c:pt>
                <c:pt idx="940">
                  <c:v>0.57450000000000001</c:v>
                </c:pt>
                <c:pt idx="941">
                  <c:v>0.5</c:v>
                </c:pt>
                <c:pt idx="942">
                  <c:v>0.32969999999999999</c:v>
                </c:pt>
                <c:pt idx="943">
                  <c:v>0.46879999999999999</c:v>
                </c:pt>
                <c:pt idx="944">
                  <c:v>0.68110000000000004</c:v>
                </c:pt>
                <c:pt idx="945">
                  <c:v>0.30859999999999999</c:v>
                </c:pt>
                <c:pt idx="946">
                  <c:v>0.64339999999999997</c:v>
                </c:pt>
                <c:pt idx="947">
                  <c:v>0.46250000000000002</c:v>
                </c:pt>
                <c:pt idx="948">
                  <c:v>0.57889999999999997</c:v>
                </c:pt>
                <c:pt idx="949">
                  <c:v>0.48980000000000001</c:v>
                </c:pt>
                <c:pt idx="950">
                  <c:v>0.42859999999999998</c:v>
                </c:pt>
                <c:pt idx="951">
                  <c:v>0.4</c:v>
                </c:pt>
                <c:pt idx="952">
                  <c:v>0.54910000000000003</c:v>
                </c:pt>
                <c:pt idx="953">
                  <c:v>0.59570000000000001</c:v>
                </c:pt>
                <c:pt idx="954">
                  <c:v>0.56189999999999996</c:v>
                </c:pt>
                <c:pt idx="955">
                  <c:v>0.21920000000000001</c:v>
                </c:pt>
                <c:pt idx="956">
                  <c:v>0.47149999999999997</c:v>
                </c:pt>
                <c:pt idx="957">
                  <c:v>0.30349999999999999</c:v>
                </c:pt>
                <c:pt idx="958">
                  <c:v>0.2326</c:v>
                </c:pt>
                <c:pt idx="959">
                  <c:v>0.4839</c:v>
                </c:pt>
                <c:pt idx="960">
                  <c:v>0.49059999999999998</c:v>
                </c:pt>
                <c:pt idx="961">
                  <c:v>0.6522</c:v>
                </c:pt>
                <c:pt idx="962">
                  <c:v>0.45</c:v>
                </c:pt>
                <c:pt idx="963">
                  <c:v>0.44779999999999998</c:v>
                </c:pt>
                <c:pt idx="964">
                  <c:v>0.51649999999999996</c:v>
                </c:pt>
                <c:pt idx="965">
                  <c:v>0.36770000000000003</c:v>
                </c:pt>
                <c:pt idx="966">
                  <c:v>0.40379999999999999</c:v>
                </c:pt>
                <c:pt idx="967">
                  <c:v>0.40620000000000001</c:v>
                </c:pt>
                <c:pt idx="968">
                  <c:v>0.40300000000000002</c:v>
                </c:pt>
                <c:pt idx="969">
                  <c:v>0.43140000000000001</c:v>
                </c:pt>
                <c:pt idx="970">
                  <c:v>0.24390000000000001</c:v>
                </c:pt>
                <c:pt idx="971">
                  <c:v>0.48020000000000002</c:v>
                </c:pt>
                <c:pt idx="972">
                  <c:v>0.64710000000000001</c:v>
                </c:pt>
                <c:pt idx="973">
                  <c:v>0.27139999999999997</c:v>
                </c:pt>
                <c:pt idx="974">
                  <c:v>0.63639999999999997</c:v>
                </c:pt>
                <c:pt idx="975">
                  <c:v>0.46150000000000002</c:v>
                </c:pt>
                <c:pt idx="976">
                  <c:v>0.46089999999999998</c:v>
                </c:pt>
                <c:pt idx="977">
                  <c:v>0.38890000000000002</c:v>
                </c:pt>
                <c:pt idx="978">
                  <c:v>0.34639999999999999</c:v>
                </c:pt>
                <c:pt idx="979">
                  <c:v>0.44579999999999997</c:v>
                </c:pt>
                <c:pt idx="980">
                  <c:v>0.53010000000000002</c:v>
                </c:pt>
                <c:pt idx="981">
                  <c:v>0.51319999999999999</c:v>
                </c:pt>
                <c:pt idx="982">
                  <c:v>0.40360000000000001</c:v>
                </c:pt>
                <c:pt idx="983">
                  <c:v>0.4531</c:v>
                </c:pt>
                <c:pt idx="984">
                  <c:v>0.45600000000000002</c:v>
                </c:pt>
                <c:pt idx="985">
                  <c:v>0.434</c:v>
                </c:pt>
                <c:pt idx="986">
                  <c:v>0.65749999999999997</c:v>
                </c:pt>
                <c:pt idx="987">
                  <c:v>0.3422</c:v>
                </c:pt>
                <c:pt idx="988">
                  <c:v>0.51880000000000004</c:v>
                </c:pt>
                <c:pt idx="989">
                  <c:v>0.48449999999999999</c:v>
                </c:pt>
                <c:pt idx="990">
                  <c:v>0.47760000000000002</c:v>
                </c:pt>
                <c:pt idx="991">
                  <c:v>0.43049999999999999</c:v>
                </c:pt>
                <c:pt idx="992">
                  <c:v>0.55479999999999996</c:v>
                </c:pt>
                <c:pt idx="993">
                  <c:v>0.38740000000000002</c:v>
                </c:pt>
                <c:pt idx="994">
                  <c:v>0.61609999999999998</c:v>
                </c:pt>
                <c:pt idx="995">
                  <c:v>0.55000000000000004</c:v>
                </c:pt>
                <c:pt idx="996">
                  <c:v>0.53159999999999996</c:v>
                </c:pt>
                <c:pt idx="997">
                  <c:v>0.52629999999999999</c:v>
                </c:pt>
                <c:pt idx="998">
                  <c:v>0.42649999999999999</c:v>
                </c:pt>
                <c:pt idx="999">
                  <c:v>0.4017</c:v>
                </c:pt>
                <c:pt idx="1000">
                  <c:v>0.27100000000000002</c:v>
                </c:pt>
                <c:pt idx="1001">
                  <c:v>0.32169999999999999</c:v>
                </c:pt>
                <c:pt idx="1002">
                  <c:v>0.55559999999999998</c:v>
                </c:pt>
                <c:pt idx="1003">
                  <c:v>0.28889999999999999</c:v>
                </c:pt>
                <c:pt idx="1004">
                  <c:v>0.57889999999999997</c:v>
                </c:pt>
                <c:pt idx="1005">
                  <c:v>0.61250000000000004</c:v>
                </c:pt>
                <c:pt idx="1006">
                  <c:v>0.53849999999999998</c:v>
                </c:pt>
                <c:pt idx="1007">
                  <c:v>0.44550000000000001</c:v>
                </c:pt>
                <c:pt idx="1008">
                  <c:v>0.44940000000000002</c:v>
                </c:pt>
                <c:pt idx="1009">
                  <c:v>0.45</c:v>
                </c:pt>
                <c:pt idx="1010">
                  <c:v>0.4854</c:v>
                </c:pt>
                <c:pt idx="1011">
                  <c:v>0.52480000000000004</c:v>
                </c:pt>
                <c:pt idx="1012">
                  <c:v>0.56389999999999996</c:v>
                </c:pt>
                <c:pt idx="1013">
                  <c:v>0.3654</c:v>
                </c:pt>
                <c:pt idx="1014">
                  <c:v>0.45450000000000002</c:v>
                </c:pt>
                <c:pt idx="1015">
                  <c:v>0.5</c:v>
                </c:pt>
                <c:pt idx="1016">
                  <c:v>9.7600000000000006E-2</c:v>
                </c:pt>
                <c:pt idx="1017">
                  <c:v>0.43440000000000001</c:v>
                </c:pt>
                <c:pt idx="1018">
                  <c:v>0.40210000000000001</c:v>
                </c:pt>
                <c:pt idx="1019">
                  <c:v>0.5</c:v>
                </c:pt>
                <c:pt idx="1020">
                  <c:v>0.70589999999999997</c:v>
                </c:pt>
                <c:pt idx="1021">
                  <c:v>0.628</c:v>
                </c:pt>
                <c:pt idx="1022">
                  <c:v>0.25979999999999998</c:v>
                </c:pt>
                <c:pt idx="1023">
                  <c:v>0.51390000000000002</c:v>
                </c:pt>
                <c:pt idx="1024">
                  <c:v>0.58620000000000005</c:v>
                </c:pt>
                <c:pt idx="1025">
                  <c:v>0.47720000000000001</c:v>
                </c:pt>
                <c:pt idx="1026">
                  <c:v>0.73680000000000001</c:v>
                </c:pt>
                <c:pt idx="1027">
                  <c:v>0.36670000000000003</c:v>
                </c:pt>
                <c:pt idx="1028">
                  <c:v>0.46300000000000002</c:v>
                </c:pt>
                <c:pt idx="1029">
                  <c:v>0.34810000000000002</c:v>
                </c:pt>
                <c:pt idx="1030">
                  <c:v>0.33700000000000002</c:v>
                </c:pt>
                <c:pt idx="1031">
                  <c:v>0.59040000000000004</c:v>
                </c:pt>
                <c:pt idx="1032">
                  <c:v>0.50590000000000002</c:v>
                </c:pt>
                <c:pt idx="1033">
                  <c:v>0.60270000000000001</c:v>
                </c:pt>
                <c:pt idx="1034">
                  <c:v>0.41460000000000002</c:v>
                </c:pt>
                <c:pt idx="1035">
                  <c:v>0.5</c:v>
                </c:pt>
                <c:pt idx="1036">
                  <c:v>0.3669</c:v>
                </c:pt>
                <c:pt idx="1037">
                  <c:v>0.25590000000000002</c:v>
                </c:pt>
                <c:pt idx="1038">
                  <c:v>0.59019999999999995</c:v>
                </c:pt>
                <c:pt idx="1039">
                  <c:v>0.2636</c:v>
                </c:pt>
                <c:pt idx="1040">
                  <c:v>0.43140000000000001</c:v>
                </c:pt>
                <c:pt idx="1041">
                  <c:v>0.76</c:v>
                </c:pt>
                <c:pt idx="1042">
                  <c:v>0.39169999999999999</c:v>
                </c:pt>
                <c:pt idx="1043">
                  <c:v>0.44779999999999998</c:v>
                </c:pt>
                <c:pt idx="1044">
                  <c:v>0.41610000000000003</c:v>
                </c:pt>
                <c:pt idx="1045">
                  <c:v>0.48480000000000001</c:v>
                </c:pt>
                <c:pt idx="1046">
                  <c:v>0.25</c:v>
                </c:pt>
                <c:pt idx="1047">
                  <c:v>0.51959999999999995</c:v>
                </c:pt>
                <c:pt idx="1048">
                  <c:v>0.84519999999999995</c:v>
                </c:pt>
                <c:pt idx="1049">
                  <c:v>0.58620000000000005</c:v>
                </c:pt>
                <c:pt idx="1050">
                  <c:v>0.37680000000000002</c:v>
                </c:pt>
                <c:pt idx="1051">
                  <c:v>0.61729999999999996</c:v>
                </c:pt>
                <c:pt idx="1052">
                  <c:v>0.58489999999999998</c:v>
                </c:pt>
                <c:pt idx="1053">
                  <c:v>0.59150000000000003</c:v>
                </c:pt>
                <c:pt idx="1054">
                  <c:v>0.31430000000000002</c:v>
                </c:pt>
                <c:pt idx="1055">
                  <c:v>0.56899999999999995</c:v>
                </c:pt>
                <c:pt idx="1056">
                  <c:v>0.44</c:v>
                </c:pt>
                <c:pt idx="1057">
                  <c:v>0.55879999999999996</c:v>
                </c:pt>
                <c:pt idx="1058">
                  <c:v>0.66669999999999996</c:v>
                </c:pt>
                <c:pt idx="1059">
                  <c:v>0.38640000000000002</c:v>
                </c:pt>
                <c:pt idx="1060">
                  <c:v>0.69699999999999995</c:v>
                </c:pt>
                <c:pt idx="1061">
                  <c:v>0.4375</c:v>
                </c:pt>
                <c:pt idx="1062">
                  <c:v>0.66669999999999996</c:v>
                </c:pt>
                <c:pt idx="1063">
                  <c:v>0.6</c:v>
                </c:pt>
                <c:pt idx="1064">
                  <c:v>0.23910000000000001</c:v>
                </c:pt>
                <c:pt idx="1065">
                  <c:v>0.4</c:v>
                </c:pt>
                <c:pt idx="1066">
                  <c:v>0.56579999999999997</c:v>
                </c:pt>
                <c:pt idx="1067">
                  <c:v>0.67030000000000001</c:v>
                </c:pt>
                <c:pt idx="1068">
                  <c:v>0.3967</c:v>
                </c:pt>
                <c:pt idx="1069">
                  <c:v>0.49719999999999998</c:v>
                </c:pt>
                <c:pt idx="1070">
                  <c:v>0.58750000000000002</c:v>
                </c:pt>
                <c:pt idx="1071">
                  <c:v>0.67569999999999997</c:v>
                </c:pt>
                <c:pt idx="1072">
                  <c:v>0.44550000000000001</c:v>
                </c:pt>
                <c:pt idx="1073">
                  <c:v>0.55559999999999998</c:v>
                </c:pt>
                <c:pt idx="1074">
                  <c:v>0.6835</c:v>
                </c:pt>
                <c:pt idx="1075">
                  <c:v>0.3478</c:v>
                </c:pt>
                <c:pt idx="1076">
                  <c:v>0.44619999999999999</c:v>
                </c:pt>
                <c:pt idx="1077">
                  <c:v>0.42380000000000001</c:v>
                </c:pt>
                <c:pt idx="1078">
                  <c:v>0.41460000000000002</c:v>
                </c:pt>
                <c:pt idx="1079">
                  <c:v>0.52700000000000002</c:v>
                </c:pt>
                <c:pt idx="1080">
                  <c:v>0.45950000000000002</c:v>
                </c:pt>
                <c:pt idx="1081">
                  <c:v>0.45279999999999998</c:v>
                </c:pt>
                <c:pt idx="1082">
                  <c:v>0.34570000000000001</c:v>
                </c:pt>
                <c:pt idx="1083">
                  <c:v>0.46729999999999999</c:v>
                </c:pt>
                <c:pt idx="1084">
                  <c:v>0.57789999999999997</c:v>
                </c:pt>
                <c:pt idx="1085">
                  <c:v>0.29630000000000001</c:v>
                </c:pt>
                <c:pt idx="1086">
                  <c:v>0.13039999999999999</c:v>
                </c:pt>
                <c:pt idx="1087">
                  <c:v>0.29870000000000002</c:v>
                </c:pt>
                <c:pt idx="1088">
                  <c:v>0.44350000000000001</c:v>
                </c:pt>
                <c:pt idx="1089">
                  <c:v>0.36320000000000002</c:v>
                </c:pt>
                <c:pt idx="1090">
                  <c:v>0.40589999999999998</c:v>
                </c:pt>
                <c:pt idx="1091">
                  <c:v>0.2326</c:v>
                </c:pt>
                <c:pt idx="1092">
                  <c:v>0.39600000000000002</c:v>
                </c:pt>
                <c:pt idx="1093">
                  <c:v>0.86539999999999995</c:v>
                </c:pt>
                <c:pt idx="1094">
                  <c:v>0.4839</c:v>
                </c:pt>
                <c:pt idx="1095">
                  <c:v>0.34710000000000002</c:v>
                </c:pt>
                <c:pt idx="1096">
                  <c:v>0.41610000000000003</c:v>
                </c:pt>
                <c:pt idx="1097">
                  <c:v>0.54720000000000002</c:v>
                </c:pt>
                <c:pt idx="1098">
                  <c:v>0.50770000000000004</c:v>
                </c:pt>
                <c:pt idx="1099">
                  <c:v>0.51349999999999996</c:v>
                </c:pt>
                <c:pt idx="1100">
                  <c:v>0.4627</c:v>
                </c:pt>
                <c:pt idx="1101">
                  <c:v>0.7077</c:v>
                </c:pt>
                <c:pt idx="1102">
                  <c:v>0.59550000000000003</c:v>
                </c:pt>
                <c:pt idx="1103">
                  <c:v>0.45829999999999999</c:v>
                </c:pt>
                <c:pt idx="1104">
                  <c:v>0.28120000000000001</c:v>
                </c:pt>
                <c:pt idx="1105">
                  <c:v>0.6</c:v>
                </c:pt>
                <c:pt idx="1106">
                  <c:v>0.626</c:v>
                </c:pt>
                <c:pt idx="1107">
                  <c:v>0.63770000000000004</c:v>
                </c:pt>
                <c:pt idx="1108">
                  <c:v>0.3019</c:v>
                </c:pt>
                <c:pt idx="1109">
                  <c:v>0.60760000000000003</c:v>
                </c:pt>
                <c:pt idx="1110">
                  <c:v>0.30940000000000001</c:v>
                </c:pt>
                <c:pt idx="1111">
                  <c:v>0.31869999999999998</c:v>
                </c:pt>
                <c:pt idx="1112">
                  <c:v>0.52690000000000003</c:v>
                </c:pt>
                <c:pt idx="1113">
                  <c:v>0.29249999999999998</c:v>
                </c:pt>
                <c:pt idx="1114">
                  <c:v>0.39079999999999998</c:v>
                </c:pt>
                <c:pt idx="1115">
                  <c:v>0.32569999999999999</c:v>
                </c:pt>
                <c:pt idx="1116">
                  <c:v>0.49709999999999999</c:v>
                </c:pt>
                <c:pt idx="1117">
                  <c:v>0.35210000000000002</c:v>
                </c:pt>
                <c:pt idx="1118">
                  <c:v>0.37540000000000001</c:v>
                </c:pt>
                <c:pt idx="1119">
                  <c:v>0.52869999999999995</c:v>
                </c:pt>
                <c:pt idx="1120">
                  <c:v>0.39290000000000003</c:v>
                </c:pt>
                <c:pt idx="1121">
                  <c:v>0.5</c:v>
                </c:pt>
                <c:pt idx="1122">
                  <c:v>0.26319999999999999</c:v>
                </c:pt>
                <c:pt idx="1123">
                  <c:v>0.36170000000000002</c:v>
                </c:pt>
                <c:pt idx="1124">
                  <c:v>0.38790000000000002</c:v>
                </c:pt>
                <c:pt idx="1125">
                  <c:v>0.48509999999999998</c:v>
                </c:pt>
                <c:pt idx="1126">
                  <c:v>0.42680000000000001</c:v>
                </c:pt>
                <c:pt idx="1127">
                  <c:v>0.4713</c:v>
                </c:pt>
                <c:pt idx="1128">
                  <c:v>0.42120000000000002</c:v>
                </c:pt>
                <c:pt idx="1129">
                  <c:v>0.48509999999999998</c:v>
                </c:pt>
                <c:pt idx="1130">
                  <c:v>0.43090000000000001</c:v>
                </c:pt>
                <c:pt idx="1131">
                  <c:v>0.40129999999999999</c:v>
                </c:pt>
                <c:pt idx="1132">
                  <c:v>0.57020000000000004</c:v>
                </c:pt>
                <c:pt idx="1133">
                  <c:v>0.44869999999999999</c:v>
                </c:pt>
                <c:pt idx="1134">
                  <c:v>0.4884</c:v>
                </c:pt>
                <c:pt idx="1135">
                  <c:v>0.41039999999999999</c:v>
                </c:pt>
                <c:pt idx="1136">
                  <c:v>0.66669999999999996</c:v>
                </c:pt>
                <c:pt idx="1137">
                  <c:v>0.55359999999999998</c:v>
                </c:pt>
                <c:pt idx="1138">
                  <c:v>0.62250000000000005</c:v>
                </c:pt>
                <c:pt idx="1139">
                  <c:v>0.34250000000000003</c:v>
                </c:pt>
                <c:pt idx="1140">
                  <c:v>0.6119</c:v>
                </c:pt>
                <c:pt idx="1141">
                  <c:v>0.6</c:v>
                </c:pt>
                <c:pt idx="1142">
                  <c:v>0.75760000000000005</c:v>
                </c:pt>
                <c:pt idx="1143">
                  <c:v>0.52629999999999999</c:v>
                </c:pt>
                <c:pt idx="1144">
                  <c:v>0.31030000000000002</c:v>
                </c:pt>
                <c:pt idx="1145">
                  <c:v>0.4375</c:v>
                </c:pt>
                <c:pt idx="1146">
                  <c:v>0.41670000000000001</c:v>
                </c:pt>
                <c:pt idx="1147">
                  <c:v>0.36940000000000001</c:v>
                </c:pt>
                <c:pt idx="1148">
                  <c:v>0.55559999999999998</c:v>
                </c:pt>
                <c:pt idx="1149">
                  <c:v>0.50600000000000001</c:v>
                </c:pt>
                <c:pt idx="1150">
                  <c:v>0.47299999999999998</c:v>
                </c:pt>
                <c:pt idx="1151">
                  <c:v>0.44340000000000002</c:v>
                </c:pt>
                <c:pt idx="1152">
                  <c:v>0.4194</c:v>
                </c:pt>
                <c:pt idx="1153">
                  <c:v>0.622</c:v>
                </c:pt>
                <c:pt idx="1154">
                  <c:v>0.46700000000000003</c:v>
                </c:pt>
                <c:pt idx="1155">
                  <c:v>0.23849999999999999</c:v>
                </c:pt>
                <c:pt idx="1156">
                  <c:v>0.47560000000000002</c:v>
                </c:pt>
                <c:pt idx="1157">
                  <c:v>0.4592</c:v>
                </c:pt>
                <c:pt idx="1158">
                  <c:v>0.47170000000000001</c:v>
                </c:pt>
                <c:pt idx="1159">
                  <c:v>0.25269999999999998</c:v>
                </c:pt>
                <c:pt idx="1160">
                  <c:v>0.36940000000000001</c:v>
                </c:pt>
                <c:pt idx="1161">
                  <c:v>0.4138</c:v>
                </c:pt>
                <c:pt idx="1162">
                  <c:v>0.45069999999999999</c:v>
                </c:pt>
                <c:pt idx="1163">
                  <c:v>0.36840000000000001</c:v>
                </c:pt>
                <c:pt idx="1164">
                  <c:v>0.40799999999999997</c:v>
                </c:pt>
                <c:pt idx="1165">
                  <c:v>0.57140000000000002</c:v>
                </c:pt>
                <c:pt idx="1166">
                  <c:v>0.18179999999999999</c:v>
                </c:pt>
                <c:pt idx="1167">
                  <c:v>0.4274</c:v>
                </c:pt>
                <c:pt idx="1168">
                  <c:v>0.46050000000000002</c:v>
                </c:pt>
                <c:pt idx="1169">
                  <c:v>0.57969999999999999</c:v>
                </c:pt>
                <c:pt idx="1170">
                  <c:v>0.42</c:v>
                </c:pt>
                <c:pt idx="1171">
                  <c:v>0.42199999999999999</c:v>
                </c:pt>
                <c:pt idx="1172">
                  <c:v>0.37430000000000002</c:v>
                </c:pt>
                <c:pt idx="1173">
                  <c:v>0.5484</c:v>
                </c:pt>
                <c:pt idx="1174">
                  <c:v>0.49659999999999999</c:v>
                </c:pt>
                <c:pt idx="1175">
                  <c:v>0.33829999999999999</c:v>
                </c:pt>
                <c:pt idx="1176">
                  <c:v>0.67859999999999998</c:v>
                </c:pt>
                <c:pt idx="1177">
                  <c:v>0.52629999999999999</c:v>
                </c:pt>
                <c:pt idx="1178">
                  <c:v>0.78720000000000001</c:v>
                </c:pt>
                <c:pt idx="1179">
                  <c:v>0.63859999999999995</c:v>
                </c:pt>
                <c:pt idx="1180">
                  <c:v>0.1149</c:v>
                </c:pt>
                <c:pt idx="1181">
                  <c:v>0.56599999999999995</c:v>
                </c:pt>
                <c:pt idx="1182">
                  <c:v>0.19889999999999999</c:v>
                </c:pt>
                <c:pt idx="1183">
                  <c:v>0.46029999999999999</c:v>
                </c:pt>
                <c:pt idx="1184">
                  <c:v>0.2923</c:v>
                </c:pt>
                <c:pt idx="1185">
                  <c:v>0.36159999999999998</c:v>
                </c:pt>
                <c:pt idx="1186">
                  <c:v>0.4219</c:v>
                </c:pt>
                <c:pt idx="1187">
                  <c:v>0.43680000000000002</c:v>
                </c:pt>
                <c:pt idx="1188">
                  <c:v>0.69120000000000004</c:v>
                </c:pt>
                <c:pt idx="1189">
                  <c:v>0.40570000000000001</c:v>
                </c:pt>
                <c:pt idx="1190">
                  <c:v>0.38400000000000001</c:v>
                </c:pt>
                <c:pt idx="1191">
                  <c:v>0.61109999999999998</c:v>
                </c:pt>
                <c:pt idx="1192">
                  <c:v>0.43159999999999998</c:v>
                </c:pt>
                <c:pt idx="1193">
                  <c:v>0.1343</c:v>
                </c:pt>
                <c:pt idx="1194">
                  <c:v>0.56789999999999996</c:v>
                </c:pt>
                <c:pt idx="1195">
                  <c:v>0.42859999999999998</c:v>
                </c:pt>
                <c:pt idx="1196">
                  <c:v>0.47149999999999997</c:v>
                </c:pt>
                <c:pt idx="1197">
                  <c:v>0.59740000000000004</c:v>
                </c:pt>
                <c:pt idx="1198">
                  <c:v>0.2525</c:v>
                </c:pt>
                <c:pt idx="1199">
                  <c:v>0.41260000000000002</c:v>
                </c:pt>
                <c:pt idx="1200">
                  <c:v>0.40799999999999997</c:v>
                </c:pt>
                <c:pt idx="1201">
                  <c:v>0.66669999999999996</c:v>
                </c:pt>
                <c:pt idx="1202">
                  <c:v>0.81630000000000003</c:v>
                </c:pt>
                <c:pt idx="1203">
                  <c:v>0.38640000000000002</c:v>
                </c:pt>
                <c:pt idx="1204">
                  <c:v>0.5</c:v>
                </c:pt>
                <c:pt idx="1205">
                  <c:v>0.56469999999999998</c:v>
                </c:pt>
                <c:pt idx="1206">
                  <c:v>0.56469999999999998</c:v>
                </c:pt>
                <c:pt idx="1207">
                  <c:v>0.40739999999999998</c:v>
                </c:pt>
                <c:pt idx="1208">
                  <c:v>0.24709999999999999</c:v>
                </c:pt>
                <c:pt idx="1209">
                  <c:v>0.5</c:v>
                </c:pt>
                <c:pt idx="1210">
                  <c:v>0.64710000000000001</c:v>
                </c:pt>
                <c:pt idx="1211">
                  <c:v>0.36509999999999998</c:v>
                </c:pt>
                <c:pt idx="1212">
                  <c:v>0.48780000000000001</c:v>
                </c:pt>
                <c:pt idx="1213">
                  <c:v>0.42549999999999999</c:v>
                </c:pt>
                <c:pt idx="1214">
                  <c:v>0.14630000000000001</c:v>
                </c:pt>
                <c:pt idx="1215">
                  <c:v>0.49399999999999999</c:v>
                </c:pt>
                <c:pt idx="1216">
                  <c:v>0.26879999999999998</c:v>
                </c:pt>
                <c:pt idx="1217">
                  <c:v>0.1739</c:v>
                </c:pt>
                <c:pt idx="1218">
                  <c:v>0.3165</c:v>
                </c:pt>
                <c:pt idx="1219">
                  <c:v>0.38240000000000002</c:v>
                </c:pt>
                <c:pt idx="1220">
                  <c:v>0.26669999999999999</c:v>
                </c:pt>
                <c:pt idx="1221">
                  <c:v>0.33979999999999999</c:v>
                </c:pt>
                <c:pt idx="1222">
                  <c:v>0.61499999999999999</c:v>
                </c:pt>
                <c:pt idx="1223">
                  <c:v>0.34210000000000002</c:v>
                </c:pt>
                <c:pt idx="1224">
                  <c:v>0.18110000000000001</c:v>
                </c:pt>
                <c:pt idx="1225">
                  <c:v>0.33689999999999998</c:v>
                </c:pt>
                <c:pt idx="1226">
                  <c:v>0.73680000000000001</c:v>
                </c:pt>
                <c:pt idx="1227">
                  <c:v>0.36880000000000002</c:v>
                </c:pt>
                <c:pt idx="1228">
                  <c:v>0.3795</c:v>
                </c:pt>
                <c:pt idx="1229">
                  <c:v>0.28000000000000003</c:v>
                </c:pt>
                <c:pt idx="1230">
                  <c:v>0.56200000000000006</c:v>
                </c:pt>
                <c:pt idx="1231">
                  <c:v>0.3226</c:v>
                </c:pt>
                <c:pt idx="1232">
                  <c:v>0.74239999999999995</c:v>
                </c:pt>
                <c:pt idx="1233">
                  <c:v>0.41299999999999998</c:v>
                </c:pt>
                <c:pt idx="1234">
                  <c:v>0.37609999999999999</c:v>
                </c:pt>
                <c:pt idx="1235">
                  <c:v>0.50800000000000001</c:v>
                </c:pt>
                <c:pt idx="1236">
                  <c:v>0.40579999999999999</c:v>
                </c:pt>
                <c:pt idx="1237">
                  <c:v>0.58699999999999997</c:v>
                </c:pt>
                <c:pt idx="1238">
                  <c:v>0.19670000000000001</c:v>
                </c:pt>
                <c:pt idx="1239">
                  <c:v>0.64290000000000003</c:v>
                </c:pt>
                <c:pt idx="1240">
                  <c:v>0.45279999999999998</c:v>
                </c:pt>
                <c:pt idx="1241">
                  <c:v>0.72370000000000001</c:v>
                </c:pt>
                <c:pt idx="1242">
                  <c:v>0.36309999999999998</c:v>
                </c:pt>
                <c:pt idx="1243">
                  <c:v>0.42370000000000002</c:v>
                </c:pt>
                <c:pt idx="1244">
                  <c:v>0.65</c:v>
                </c:pt>
                <c:pt idx="1245">
                  <c:v>0.57779999999999998</c:v>
                </c:pt>
                <c:pt idx="1246">
                  <c:v>0.60870000000000002</c:v>
                </c:pt>
                <c:pt idx="1247">
                  <c:v>0.47539999999999999</c:v>
                </c:pt>
                <c:pt idx="1248">
                  <c:v>0.47370000000000001</c:v>
                </c:pt>
                <c:pt idx="1249">
                  <c:v>0.47410000000000002</c:v>
                </c:pt>
                <c:pt idx="1250">
                  <c:v>0.4783</c:v>
                </c:pt>
                <c:pt idx="1251">
                  <c:v>0.55559999999999998</c:v>
                </c:pt>
                <c:pt idx="1252">
                  <c:v>0.5</c:v>
                </c:pt>
                <c:pt idx="1253">
                  <c:v>0.6623</c:v>
                </c:pt>
                <c:pt idx="1254">
                  <c:v>0.52549999999999997</c:v>
                </c:pt>
                <c:pt idx="1255">
                  <c:v>0.52029999999999998</c:v>
                </c:pt>
                <c:pt idx="1256">
                  <c:v>0.52739999999999998</c:v>
                </c:pt>
                <c:pt idx="1257">
                  <c:v>0.43240000000000001</c:v>
                </c:pt>
                <c:pt idx="1258">
                  <c:v>0.47060000000000002</c:v>
                </c:pt>
                <c:pt idx="1259">
                  <c:v>0.4521</c:v>
                </c:pt>
                <c:pt idx="1260">
                  <c:v>0.31630000000000003</c:v>
                </c:pt>
                <c:pt idx="1261">
                  <c:v>0.22939999999999999</c:v>
                </c:pt>
                <c:pt idx="1262">
                  <c:v>0.32879999999999998</c:v>
                </c:pt>
                <c:pt idx="1263">
                  <c:v>0.25569999999999998</c:v>
                </c:pt>
                <c:pt idx="1264">
                  <c:v>0.42520000000000002</c:v>
                </c:pt>
                <c:pt idx="1265">
                  <c:v>0.3538</c:v>
                </c:pt>
                <c:pt idx="1266">
                  <c:v>0.6421</c:v>
                </c:pt>
                <c:pt idx="1267">
                  <c:v>0.57969999999999999</c:v>
                </c:pt>
                <c:pt idx="1268">
                  <c:v>0.3836</c:v>
                </c:pt>
                <c:pt idx="1269">
                  <c:v>0.42309999999999998</c:v>
                </c:pt>
                <c:pt idx="1270">
                  <c:v>0.76249999999999996</c:v>
                </c:pt>
                <c:pt idx="1271">
                  <c:v>0.51639999999999997</c:v>
                </c:pt>
                <c:pt idx="1272">
                  <c:v>0.52939999999999998</c:v>
                </c:pt>
                <c:pt idx="1273">
                  <c:v>0.50529999999999997</c:v>
                </c:pt>
                <c:pt idx="1274">
                  <c:v>0.57579999999999998</c:v>
                </c:pt>
                <c:pt idx="1275">
                  <c:v>0.44190000000000002</c:v>
                </c:pt>
                <c:pt idx="1276">
                  <c:v>0.50239999999999996</c:v>
                </c:pt>
                <c:pt idx="1277">
                  <c:v>0.59809999999999997</c:v>
                </c:pt>
                <c:pt idx="1278">
                  <c:v>0.39329999999999998</c:v>
                </c:pt>
                <c:pt idx="1279">
                  <c:v>0.32390000000000002</c:v>
                </c:pt>
                <c:pt idx="1280">
                  <c:v>0.59089999999999998</c:v>
                </c:pt>
                <c:pt idx="1281">
                  <c:v>0.50570000000000004</c:v>
                </c:pt>
                <c:pt idx="1282">
                  <c:v>0.4395</c:v>
                </c:pt>
                <c:pt idx="1283">
                  <c:v>0.45700000000000002</c:v>
                </c:pt>
                <c:pt idx="1284">
                  <c:v>0.47870000000000001</c:v>
                </c:pt>
                <c:pt idx="1285">
                  <c:v>0.36070000000000002</c:v>
                </c:pt>
                <c:pt idx="1286">
                  <c:v>0.3</c:v>
                </c:pt>
                <c:pt idx="1287">
                  <c:v>0.39389999999999997</c:v>
                </c:pt>
                <c:pt idx="1288">
                  <c:v>0.4143</c:v>
                </c:pt>
                <c:pt idx="1289">
                  <c:v>0.68569999999999998</c:v>
                </c:pt>
                <c:pt idx="1290">
                  <c:v>0.93330000000000002</c:v>
                </c:pt>
                <c:pt idx="1291">
                  <c:v>0.4</c:v>
                </c:pt>
                <c:pt idx="1292">
                  <c:v>0.60609999999999997</c:v>
                </c:pt>
                <c:pt idx="1293">
                  <c:v>0.53900000000000003</c:v>
                </c:pt>
                <c:pt idx="1294">
                  <c:v>0.42359999999999998</c:v>
                </c:pt>
                <c:pt idx="1295">
                  <c:v>0.37959999999999999</c:v>
                </c:pt>
                <c:pt idx="1296">
                  <c:v>0.46960000000000002</c:v>
                </c:pt>
                <c:pt idx="1297">
                  <c:v>0.45240000000000002</c:v>
                </c:pt>
                <c:pt idx="1298">
                  <c:v>0.60760000000000003</c:v>
                </c:pt>
                <c:pt idx="1299">
                  <c:v>0.18179999999999999</c:v>
                </c:pt>
                <c:pt idx="1300">
                  <c:v>0.47310000000000002</c:v>
                </c:pt>
                <c:pt idx="1301">
                  <c:v>0.57140000000000002</c:v>
                </c:pt>
                <c:pt idx="1302">
                  <c:v>0.60870000000000002</c:v>
                </c:pt>
                <c:pt idx="1303">
                  <c:v>0.35</c:v>
                </c:pt>
                <c:pt idx="1304">
                  <c:v>0.43369999999999997</c:v>
                </c:pt>
                <c:pt idx="1305">
                  <c:v>0.33760000000000001</c:v>
                </c:pt>
                <c:pt idx="1306">
                  <c:v>0.38</c:v>
                </c:pt>
                <c:pt idx="1307">
                  <c:v>0.60529999999999995</c:v>
                </c:pt>
                <c:pt idx="1308">
                  <c:v>0.52429999999999999</c:v>
                </c:pt>
                <c:pt idx="1309">
                  <c:v>0.3478</c:v>
                </c:pt>
                <c:pt idx="1310">
                  <c:v>0.51459999999999995</c:v>
                </c:pt>
                <c:pt idx="1311">
                  <c:v>0.3377</c:v>
                </c:pt>
                <c:pt idx="1312">
                  <c:v>0.31369999999999998</c:v>
                </c:pt>
                <c:pt idx="1313">
                  <c:v>0.42270000000000002</c:v>
                </c:pt>
                <c:pt idx="1314">
                  <c:v>0.44779999999999998</c:v>
                </c:pt>
                <c:pt idx="1315">
                  <c:v>0.64</c:v>
                </c:pt>
                <c:pt idx="1316">
                  <c:v>0.33660000000000001</c:v>
                </c:pt>
                <c:pt idx="1317">
                  <c:v>0.5625</c:v>
                </c:pt>
                <c:pt idx="1318">
                  <c:v>0.27139999999999997</c:v>
                </c:pt>
                <c:pt idx="1319">
                  <c:v>0.35499999999999998</c:v>
                </c:pt>
                <c:pt idx="1320">
                  <c:v>0.44190000000000002</c:v>
                </c:pt>
                <c:pt idx="1321">
                  <c:v>0.25290000000000001</c:v>
                </c:pt>
                <c:pt idx="1322">
                  <c:v>0.25779999999999997</c:v>
                </c:pt>
                <c:pt idx="1323">
                  <c:v>0.31680000000000003</c:v>
                </c:pt>
                <c:pt idx="1324">
                  <c:v>0.39050000000000001</c:v>
                </c:pt>
                <c:pt idx="1325">
                  <c:v>0.40160000000000001</c:v>
                </c:pt>
                <c:pt idx="1326">
                  <c:v>0.43149999999999999</c:v>
                </c:pt>
                <c:pt idx="1327">
                  <c:v>0.34460000000000002</c:v>
                </c:pt>
                <c:pt idx="1328">
                  <c:v>0.2903</c:v>
                </c:pt>
                <c:pt idx="1329">
                  <c:v>0.39369999999999999</c:v>
                </c:pt>
                <c:pt idx="1330">
                  <c:v>0.59240000000000004</c:v>
                </c:pt>
                <c:pt idx="1331">
                  <c:v>0.4884</c:v>
                </c:pt>
                <c:pt idx="1332">
                  <c:v>0.31090000000000001</c:v>
                </c:pt>
                <c:pt idx="1333">
                  <c:v>0.40160000000000001</c:v>
                </c:pt>
                <c:pt idx="1334">
                  <c:v>0.40889999999999999</c:v>
                </c:pt>
                <c:pt idx="1335">
                  <c:v>0.41610000000000003</c:v>
                </c:pt>
                <c:pt idx="1336">
                  <c:v>0.52580000000000005</c:v>
                </c:pt>
                <c:pt idx="1337">
                  <c:v>0.49149999999999999</c:v>
                </c:pt>
                <c:pt idx="1338">
                  <c:v>0.44369999999999998</c:v>
                </c:pt>
                <c:pt idx="1339">
                  <c:v>0.39460000000000001</c:v>
                </c:pt>
                <c:pt idx="1340">
                  <c:v>0.442</c:v>
                </c:pt>
                <c:pt idx="1341">
                  <c:v>0.50319999999999998</c:v>
                </c:pt>
                <c:pt idx="1342">
                  <c:v>0.46089999999999998</c:v>
                </c:pt>
                <c:pt idx="1343">
                  <c:v>0.57499999999999996</c:v>
                </c:pt>
                <c:pt idx="1344">
                  <c:v>0.623</c:v>
                </c:pt>
                <c:pt idx="1345">
                  <c:v>0.68089999999999995</c:v>
                </c:pt>
                <c:pt idx="1346">
                  <c:v>0.74680000000000002</c:v>
                </c:pt>
                <c:pt idx="1347">
                  <c:v>0.5796</c:v>
                </c:pt>
                <c:pt idx="1348">
                  <c:v>0.34689999999999999</c:v>
                </c:pt>
                <c:pt idx="1349">
                  <c:v>0.62870000000000004</c:v>
                </c:pt>
                <c:pt idx="1350">
                  <c:v>0.53790000000000004</c:v>
                </c:pt>
                <c:pt idx="1351">
                  <c:v>0.42470000000000002</c:v>
                </c:pt>
                <c:pt idx="1352">
                  <c:v>0.44119999999999998</c:v>
                </c:pt>
                <c:pt idx="1353">
                  <c:v>0.56410000000000005</c:v>
                </c:pt>
                <c:pt idx="1354">
                  <c:v>0.51019999999999999</c:v>
                </c:pt>
                <c:pt idx="1355">
                  <c:v>0.57140000000000002</c:v>
                </c:pt>
                <c:pt idx="1356">
                  <c:v>0.56669999999999998</c:v>
                </c:pt>
                <c:pt idx="1357">
                  <c:v>0.626</c:v>
                </c:pt>
                <c:pt idx="1358">
                  <c:v>0.43940000000000001</c:v>
                </c:pt>
                <c:pt idx="1359">
                  <c:v>0.52629999999999999</c:v>
                </c:pt>
                <c:pt idx="1360">
                  <c:v>0.33739999999999998</c:v>
                </c:pt>
                <c:pt idx="1361">
                  <c:v>0.53849999999999998</c:v>
                </c:pt>
                <c:pt idx="1362">
                  <c:v>0.36820000000000003</c:v>
                </c:pt>
                <c:pt idx="1363">
                  <c:v>0.73119999999999996</c:v>
                </c:pt>
                <c:pt idx="1364">
                  <c:v>0.72940000000000005</c:v>
                </c:pt>
                <c:pt idx="1365">
                  <c:v>0.3725</c:v>
                </c:pt>
                <c:pt idx="1366">
                  <c:v>0.505</c:v>
                </c:pt>
                <c:pt idx="1367">
                  <c:v>0.32500000000000001</c:v>
                </c:pt>
                <c:pt idx="1368">
                  <c:v>0.28970000000000001</c:v>
                </c:pt>
                <c:pt idx="1369">
                  <c:v>0.5373</c:v>
                </c:pt>
                <c:pt idx="1370">
                  <c:v>0.39800000000000002</c:v>
                </c:pt>
                <c:pt idx="1371">
                  <c:v>0.375</c:v>
                </c:pt>
                <c:pt idx="1372">
                  <c:v>0.59040000000000004</c:v>
                </c:pt>
                <c:pt idx="1373">
                  <c:v>0.44319999999999998</c:v>
                </c:pt>
                <c:pt idx="1374">
                  <c:v>0.3826</c:v>
                </c:pt>
                <c:pt idx="1375">
                  <c:v>0.42349999999999999</c:v>
                </c:pt>
                <c:pt idx="1376">
                  <c:v>0.26319999999999999</c:v>
                </c:pt>
                <c:pt idx="1377">
                  <c:v>0.49149999999999999</c:v>
                </c:pt>
                <c:pt idx="1378">
                  <c:v>0.4274</c:v>
                </c:pt>
                <c:pt idx="1379">
                  <c:v>0.55000000000000004</c:v>
                </c:pt>
                <c:pt idx="1380">
                  <c:v>0.39660000000000001</c:v>
                </c:pt>
                <c:pt idx="1381">
                  <c:v>0.49359999999999998</c:v>
                </c:pt>
                <c:pt idx="1382">
                  <c:v>0.4</c:v>
                </c:pt>
                <c:pt idx="1383">
                  <c:v>0.41670000000000001</c:v>
                </c:pt>
                <c:pt idx="1384">
                  <c:v>0.41830000000000001</c:v>
                </c:pt>
                <c:pt idx="1385">
                  <c:v>0.53410000000000002</c:v>
                </c:pt>
                <c:pt idx="1386">
                  <c:v>0.46600000000000003</c:v>
                </c:pt>
                <c:pt idx="1387">
                  <c:v>0.58020000000000005</c:v>
                </c:pt>
                <c:pt idx="1388">
                  <c:v>0.35039999999999999</c:v>
                </c:pt>
                <c:pt idx="1389">
                  <c:v>0.30880000000000002</c:v>
                </c:pt>
                <c:pt idx="1390">
                  <c:v>0.39</c:v>
                </c:pt>
                <c:pt idx="1391">
                  <c:v>0.30859999999999999</c:v>
                </c:pt>
                <c:pt idx="1392">
                  <c:v>0.3967</c:v>
                </c:pt>
                <c:pt idx="1393">
                  <c:v>0.46029999999999999</c:v>
                </c:pt>
                <c:pt idx="1394">
                  <c:v>0.43540000000000001</c:v>
                </c:pt>
                <c:pt idx="1395">
                  <c:v>0.44219999999999998</c:v>
                </c:pt>
                <c:pt idx="1396">
                  <c:v>0.36709999999999998</c:v>
                </c:pt>
                <c:pt idx="1397">
                  <c:v>0.47670000000000001</c:v>
                </c:pt>
                <c:pt idx="1398">
                  <c:v>0.62590000000000001</c:v>
                </c:pt>
                <c:pt idx="1399">
                  <c:v>0.59650000000000003</c:v>
                </c:pt>
                <c:pt idx="1400">
                  <c:v>0.59909999999999997</c:v>
                </c:pt>
                <c:pt idx="1401">
                  <c:v>0.31390000000000001</c:v>
                </c:pt>
                <c:pt idx="1402">
                  <c:v>0.36359999999999998</c:v>
                </c:pt>
                <c:pt idx="1403">
                  <c:v>0.55679999999999996</c:v>
                </c:pt>
                <c:pt idx="1404">
                  <c:v>0.15329999999999999</c:v>
                </c:pt>
                <c:pt idx="1405">
                  <c:v>0.38400000000000001</c:v>
                </c:pt>
                <c:pt idx="1406">
                  <c:v>0.55559999999999998</c:v>
                </c:pt>
                <c:pt idx="1407">
                  <c:v>0.60870000000000002</c:v>
                </c:pt>
                <c:pt idx="1408">
                  <c:v>0.29199999999999998</c:v>
                </c:pt>
                <c:pt idx="1409">
                  <c:v>0.35370000000000001</c:v>
                </c:pt>
                <c:pt idx="1410">
                  <c:v>0.44119999999999998</c:v>
                </c:pt>
                <c:pt idx="1411">
                  <c:v>0.47120000000000001</c:v>
                </c:pt>
                <c:pt idx="1412">
                  <c:v>0.3916</c:v>
                </c:pt>
                <c:pt idx="1413">
                  <c:v>0.41399999999999998</c:v>
                </c:pt>
                <c:pt idx="1414">
                  <c:v>0.52629999999999999</c:v>
                </c:pt>
                <c:pt idx="1415">
                  <c:v>0.46050000000000002</c:v>
                </c:pt>
                <c:pt idx="1416">
                  <c:v>0.57689999999999997</c:v>
                </c:pt>
                <c:pt idx="1417">
                  <c:v>0.7</c:v>
                </c:pt>
                <c:pt idx="1418">
                  <c:v>0.63639999999999997</c:v>
                </c:pt>
                <c:pt idx="1419">
                  <c:v>0.25159999999999999</c:v>
                </c:pt>
                <c:pt idx="1420">
                  <c:v>0.36359999999999998</c:v>
                </c:pt>
                <c:pt idx="1421">
                  <c:v>0.40570000000000001</c:v>
                </c:pt>
                <c:pt idx="1422">
                  <c:v>0.64710000000000001</c:v>
                </c:pt>
                <c:pt idx="1423">
                  <c:v>0.375</c:v>
                </c:pt>
                <c:pt idx="1424">
                  <c:v>0.43169999999999997</c:v>
                </c:pt>
                <c:pt idx="1425">
                  <c:v>0.6</c:v>
                </c:pt>
                <c:pt idx="1426">
                  <c:v>0.32200000000000001</c:v>
                </c:pt>
                <c:pt idx="1427">
                  <c:v>0.36070000000000002</c:v>
                </c:pt>
                <c:pt idx="1428">
                  <c:v>0.33329999999999999</c:v>
                </c:pt>
                <c:pt idx="1429">
                  <c:v>0.31519999999999998</c:v>
                </c:pt>
                <c:pt idx="1430">
                  <c:v>0.5</c:v>
                </c:pt>
                <c:pt idx="1431">
                  <c:v>0.57330000000000003</c:v>
                </c:pt>
                <c:pt idx="1432">
                  <c:v>0.4461</c:v>
                </c:pt>
                <c:pt idx="1433">
                  <c:v>0.40660000000000002</c:v>
                </c:pt>
                <c:pt idx="1434">
                  <c:v>0.34329999999999999</c:v>
                </c:pt>
                <c:pt idx="1435">
                  <c:v>0.32940000000000003</c:v>
                </c:pt>
                <c:pt idx="1436">
                  <c:v>0.25659999999999999</c:v>
                </c:pt>
                <c:pt idx="1437">
                  <c:v>0.44529999999999997</c:v>
                </c:pt>
                <c:pt idx="1438">
                  <c:v>0.35610000000000003</c:v>
                </c:pt>
                <c:pt idx="1439">
                  <c:v>0.33860000000000001</c:v>
                </c:pt>
                <c:pt idx="1440">
                  <c:v>0.28570000000000001</c:v>
                </c:pt>
                <c:pt idx="1441">
                  <c:v>0.33329999999999999</c:v>
                </c:pt>
                <c:pt idx="1442">
                  <c:v>0.25979999999999998</c:v>
                </c:pt>
                <c:pt idx="1443">
                  <c:v>0.46150000000000002</c:v>
                </c:pt>
                <c:pt idx="1444">
                  <c:v>0.32250000000000001</c:v>
                </c:pt>
                <c:pt idx="1445">
                  <c:v>0.40570000000000001</c:v>
                </c:pt>
                <c:pt idx="1446">
                  <c:v>0.5</c:v>
                </c:pt>
                <c:pt idx="1447">
                  <c:v>0.60289999999999999</c:v>
                </c:pt>
                <c:pt idx="1448">
                  <c:v>0.44350000000000001</c:v>
                </c:pt>
                <c:pt idx="1449">
                  <c:v>0.55700000000000005</c:v>
                </c:pt>
                <c:pt idx="1450">
                  <c:v>0.46550000000000002</c:v>
                </c:pt>
                <c:pt idx="1451">
                  <c:v>0.4052</c:v>
                </c:pt>
                <c:pt idx="1452">
                  <c:v>0.64170000000000005</c:v>
                </c:pt>
                <c:pt idx="1453">
                  <c:v>0.4627</c:v>
                </c:pt>
                <c:pt idx="1454">
                  <c:v>0.34549999999999997</c:v>
                </c:pt>
                <c:pt idx="1455">
                  <c:v>0.39340000000000003</c:v>
                </c:pt>
                <c:pt idx="1456">
                  <c:v>0.37590000000000001</c:v>
                </c:pt>
                <c:pt idx="1457">
                  <c:v>0.27500000000000002</c:v>
                </c:pt>
                <c:pt idx="1458">
                  <c:v>0.56130000000000002</c:v>
                </c:pt>
                <c:pt idx="1459">
                  <c:v>0.59740000000000004</c:v>
                </c:pt>
                <c:pt idx="1460">
                  <c:v>0.45950000000000002</c:v>
                </c:pt>
                <c:pt idx="1461">
                  <c:v>0.41349999999999998</c:v>
                </c:pt>
                <c:pt idx="1462">
                  <c:v>0.37380000000000002</c:v>
                </c:pt>
                <c:pt idx="1463">
                  <c:v>0.42499999999999999</c:v>
                </c:pt>
                <c:pt idx="1464">
                  <c:v>0.4476</c:v>
                </c:pt>
                <c:pt idx="1465">
                  <c:v>0.42680000000000001</c:v>
                </c:pt>
                <c:pt idx="1466">
                  <c:v>0.5282</c:v>
                </c:pt>
                <c:pt idx="1467">
                  <c:v>0.66979999999999995</c:v>
                </c:pt>
                <c:pt idx="1468">
                  <c:v>0.2722</c:v>
                </c:pt>
                <c:pt idx="1469">
                  <c:v>0.35</c:v>
                </c:pt>
                <c:pt idx="1470">
                  <c:v>0.5625</c:v>
                </c:pt>
                <c:pt idx="1471">
                  <c:v>0.53420000000000001</c:v>
                </c:pt>
                <c:pt idx="1472">
                  <c:v>0.5847</c:v>
                </c:pt>
                <c:pt idx="1473">
                  <c:v>0.52900000000000003</c:v>
                </c:pt>
                <c:pt idx="1474">
                  <c:v>0.46879999999999999</c:v>
                </c:pt>
                <c:pt idx="1475">
                  <c:v>0.56079999999999997</c:v>
                </c:pt>
                <c:pt idx="1476">
                  <c:v>0.52859999999999996</c:v>
                </c:pt>
                <c:pt idx="1477">
                  <c:v>0.46029999999999999</c:v>
                </c:pt>
                <c:pt idx="1478">
                  <c:v>0.70609999999999995</c:v>
                </c:pt>
                <c:pt idx="1479">
                  <c:v>0.39729999999999999</c:v>
                </c:pt>
                <c:pt idx="1480">
                  <c:v>0.61470000000000002</c:v>
                </c:pt>
                <c:pt idx="1481">
                  <c:v>0.56720000000000004</c:v>
                </c:pt>
                <c:pt idx="1482">
                  <c:v>0.48780000000000001</c:v>
                </c:pt>
                <c:pt idx="1483">
                  <c:v>0.47739999999999999</c:v>
                </c:pt>
                <c:pt idx="1484">
                  <c:v>0.54369999999999996</c:v>
                </c:pt>
                <c:pt idx="1485">
                  <c:v>0.32090000000000002</c:v>
                </c:pt>
                <c:pt idx="1486">
                  <c:v>0.39389999999999997</c:v>
                </c:pt>
                <c:pt idx="1487">
                  <c:v>0.66669999999999996</c:v>
                </c:pt>
                <c:pt idx="1488">
                  <c:v>0.42249999999999999</c:v>
                </c:pt>
                <c:pt idx="1489">
                  <c:v>0.2923</c:v>
                </c:pt>
                <c:pt idx="1490">
                  <c:v>0.22220000000000001</c:v>
                </c:pt>
                <c:pt idx="1491">
                  <c:v>0.36070000000000002</c:v>
                </c:pt>
                <c:pt idx="1492">
                  <c:v>0.39779999999999999</c:v>
                </c:pt>
                <c:pt idx="1493">
                  <c:v>0.36620000000000003</c:v>
                </c:pt>
                <c:pt idx="1494">
                  <c:v>0.27929999999999999</c:v>
                </c:pt>
                <c:pt idx="1495">
                  <c:v>0.18629999999999999</c:v>
                </c:pt>
                <c:pt idx="1496">
                  <c:v>0.38369999999999999</c:v>
                </c:pt>
                <c:pt idx="1497">
                  <c:v>0.33500000000000002</c:v>
                </c:pt>
                <c:pt idx="1498">
                  <c:v>0.46889999999999998</c:v>
                </c:pt>
                <c:pt idx="1499">
                  <c:v>0.3372</c:v>
                </c:pt>
                <c:pt idx="1500">
                  <c:v>0.60360000000000003</c:v>
                </c:pt>
                <c:pt idx="1501">
                  <c:v>0.48620000000000002</c:v>
                </c:pt>
                <c:pt idx="1502">
                  <c:v>0.44</c:v>
                </c:pt>
                <c:pt idx="1503">
                  <c:v>0.4839</c:v>
                </c:pt>
                <c:pt idx="1504">
                  <c:v>0.27639999999999998</c:v>
                </c:pt>
                <c:pt idx="1505">
                  <c:v>0.66669999999999996</c:v>
                </c:pt>
                <c:pt idx="1506">
                  <c:v>0.33929999999999999</c:v>
                </c:pt>
                <c:pt idx="1507">
                  <c:v>0.42109999999999997</c:v>
                </c:pt>
                <c:pt idx="1508">
                  <c:v>0.49020000000000002</c:v>
                </c:pt>
                <c:pt idx="1509">
                  <c:v>0.33789999999999998</c:v>
                </c:pt>
                <c:pt idx="1510">
                  <c:v>0.49320000000000003</c:v>
                </c:pt>
                <c:pt idx="1511">
                  <c:v>0.54410000000000003</c:v>
                </c:pt>
                <c:pt idx="1512">
                  <c:v>0.29270000000000002</c:v>
                </c:pt>
                <c:pt idx="1513">
                  <c:v>0.32079999999999997</c:v>
                </c:pt>
                <c:pt idx="1514">
                  <c:v>0.40610000000000002</c:v>
                </c:pt>
                <c:pt idx="1515">
                  <c:v>0.38059999999999999</c:v>
                </c:pt>
                <c:pt idx="1516">
                  <c:v>0.3382</c:v>
                </c:pt>
                <c:pt idx="1517">
                  <c:v>0.55700000000000005</c:v>
                </c:pt>
                <c:pt idx="1518">
                  <c:v>0.4335</c:v>
                </c:pt>
                <c:pt idx="1519">
                  <c:v>0.5</c:v>
                </c:pt>
                <c:pt idx="1520">
                  <c:v>0.53520000000000001</c:v>
                </c:pt>
                <c:pt idx="1521">
                  <c:v>0.65959999999999996</c:v>
                </c:pt>
                <c:pt idx="1522">
                  <c:v>0.67330000000000001</c:v>
                </c:pt>
                <c:pt idx="1523">
                  <c:v>0.54630000000000001</c:v>
                </c:pt>
                <c:pt idx="1524">
                  <c:v>0.41510000000000002</c:v>
                </c:pt>
                <c:pt idx="1525">
                  <c:v>0.42309999999999998</c:v>
                </c:pt>
                <c:pt idx="1526">
                  <c:v>0.49209999999999998</c:v>
                </c:pt>
                <c:pt idx="1527">
                  <c:v>0.56299999999999994</c:v>
                </c:pt>
                <c:pt idx="1528">
                  <c:v>0.45529999999999998</c:v>
                </c:pt>
                <c:pt idx="1529">
                  <c:v>0.48609999999999998</c:v>
                </c:pt>
                <c:pt idx="1530">
                  <c:v>0.5</c:v>
                </c:pt>
                <c:pt idx="1531">
                  <c:v>0.44190000000000002</c:v>
                </c:pt>
                <c:pt idx="1532">
                  <c:v>0.4219</c:v>
                </c:pt>
                <c:pt idx="1533">
                  <c:v>0.75</c:v>
                </c:pt>
                <c:pt idx="1534">
                  <c:v>0.3906</c:v>
                </c:pt>
                <c:pt idx="1535">
                  <c:v>0.35260000000000002</c:v>
                </c:pt>
                <c:pt idx="1536">
                  <c:v>0.41460000000000002</c:v>
                </c:pt>
                <c:pt idx="1537">
                  <c:v>0.31680000000000003</c:v>
                </c:pt>
                <c:pt idx="1538">
                  <c:v>0.52700000000000002</c:v>
                </c:pt>
                <c:pt idx="1539">
                  <c:v>0.37330000000000002</c:v>
                </c:pt>
                <c:pt idx="1540">
                  <c:v>0.31690000000000002</c:v>
                </c:pt>
                <c:pt idx="1541">
                  <c:v>0.25609999999999999</c:v>
                </c:pt>
                <c:pt idx="1542">
                  <c:v>0.3977</c:v>
                </c:pt>
                <c:pt idx="1543">
                  <c:v>0.35980000000000001</c:v>
                </c:pt>
                <c:pt idx="1544">
                  <c:v>0.50439999999999996</c:v>
                </c:pt>
                <c:pt idx="1545">
                  <c:v>0.434</c:v>
                </c:pt>
                <c:pt idx="1546">
                  <c:v>0.66669999999999996</c:v>
                </c:pt>
                <c:pt idx="1547">
                  <c:v>0.37780000000000002</c:v>
                </c:pt>
                <c:pt idx="1548">
                  <c:v>0.35110000000000002</c:v>
                </c:pt>
                <c:pt idx="1549">
                  <c:v>0.52290000000000003</c:v>
                </c:pt>
                <c:pt idx="1550">
                  <c:v>0.62819999999999998</c:v>
                </c:pt>
                <c:pt idx="1551">
                  <c:v>0.27160000000000001</c:v>
                </c:pt>
                <c:pt idx="1552">
                  <c:v>0.36170000000000002</c:v>
                </c:pt>
                <c:pt idx="1553">
                  <c:v>0.18179999999999999</c:v>
                </c:pt>
                <c:pt idx="1554">
                  <c:v>0.38269999999999998</c:v>
                </c:pt>
                <c:pt idx="1555">
                  <c:v>0.55130000000000001</c:v>
                </c:pt>
                <c:pt idx="1556">
                  <c:v>0.67630000000000001</c:v>
                </c:pt>
                <c:pt idx="1557">
                  <c:v>0.54949999999999999</c:v>
                </c:pt>
                <c:pt idx="1558">
                  <c:v>0.26860000000000001</c:v>
                </c:pt>
                <c:pt idx="1559">
                  <c:v>0.5</c:v>
                </c:pt>
                <c:pt idx="1560">
                  <c:v>0.43159999999999998</c:v>
                </c:pt>
                <c:pt idx="1561">
                  <c:v>0.32679999999999998</c:v>
                </c:pt>
                <c:pt idx="1562">
                  <c:v>0.33589999999999998</c:v>
                </c:pt>
                <c:pt idx="1563">
                  <c:v>0.28239999999999998</c:v>
                </c:pt>
                <c:pt idx="1564">
                  <c:v>0.65280000000000005</c:v>
                </c:pt>
                <c:pt idx="1565">
                  <c:v>0.35</c:v>
                </c:pt>
                <c:pt idx="1566">
                  <c:v>0.42970000000000003</c:v>
                </c:pt>
                <c:pt idx="1567">
                  <c:v>0.46920000000000001</c:v>
                </c:pt>
                <c:pt idx="1568">
                  <c:v>0.37090000000000001</c:v>
                </c:pt>
                <c:pt idx="1569">
                  <c:v>0.39750000000000002</c:v>
                </c:pt>
                <c:pt idx="1570">
                  <c:v>0.57820000000000005</c:v>
                </c:pt>
                <c:pt idx="1571">
                  <c:v>0.36780000000000002</c:v>
                </c:pt>
                <c:pt idx="1572">
                  <c:v>0.32279999999999998</c:v>
                </c:pt>
                <c:pt idx="1573">
                  <c:v>0.48820000000000002</c:v>
                </c:pt>
                <c:pt idx="1574">
                  <c:v>0.45779999999999998</c:v>
                </c:pt>
                <c:pt idx="1575">
                  <c:v>0.46750000000000003</c:v>
                </c:pt>
                <c:pt idx="1576">
                  <c:v>0.50870000000000004</c:v>
                </c:pt>
                <c:pt idx="1577">
                  <c:v>0.41710000000000003</c:v>
                </c:pt>
                <c:pt idx="1578">
                  <c:v>0.36899999999999999</c:v>
                </c:pt>
                <c:pt idx="1579">
                  <c:v>0.52459999999999996</c:v>
                </c:pt>
                <c:pt idx="1580">
                  <c:v>0.61899999999999999</c:v>
                </c:pt>
                <c:pt idx="1581">
                  <c:v>0.75</c:v>
                </c:pt>
                <c:pt idx="1582">
                  <c:v>0.28070000000000001</c:v>
                </c:pt>
                <c:pt idx="1583">
                  <c:v>0.60909999999999997</c:v>
                </c:pt>
                <c:pt idx="1584">
                  <c:v>0.47539999999999999</c:v>
                </c:pt>
                <c:pt idx="1585">
                  <c:v>0.53769999999999996</c:v>
                </c:pt>
                <c:pt idx="1586">
                  <c:v>0.62119999999999997</c:v>
                </c:pt>
                <c:pt idx="1587">
                  <c:v>0.437</c:v>
                </c:pt>
                <c:pt idx="1588">
                  <c:v>0.375</c:v>
                </c:pt>
                <c:pt idx="1589">
                  <c:v>0.3775</c:v>
                </c:pt>
                <c:pt idx="1590">
                  <c:v>0.45319999999999999</c:v>
                </c:pt>
                <c:pt idx="1591">
                  <c:v>0.20749999999999999</c:v>
                </c:pt>
                <c:pt idx="1592">
                  <c:v>0.3881</c:v>
                </c:pt>
                <c:pt idx="1593">
                  <c:v>0.4471</c:v>
                </c:pt>
                <c:pt idx="1594">
                  <c:v>0.67969999999999997</c:v>
                </c:pt>
                <c:pt idx="1595">
                  <c:v>0.4894</c:v>
                </c:pt>
                <c:pt idx="1596">
                  <c:v>0.1111</c:v>
                </c:pt>
                <c:pt idx="1597">
                  <c:v>0.57889999999999997</c:v>
                </c:pt>
                <c:pt idx="1598">
                  <c:v>0.27079999999999999</c:v>
                </c:pt>
                <c:pt idx="1599">
                  <c:v>0.3125</c:v>
                </c:pt>
                <c:pt idx="1600">
                  <c:v>0.30769999999999997</c:v>
                </c:pt>
                <c:pt idx="1601">
                  <c:v>0.33329999999999999</c:v>
                </c:pt>
                <c:pt idx="1602">
                  <c:v>0.28570000000000001</c:v>
                </c:pt>
                <c:pt idx="1603">
                  <c:v>0.23019999999999999</c:v>
                </c:pt>
                <c:pt idx="1604">
                  <c:v>0.41399999999999998</c:v>
                </c:pt>
                <c:pt idx="1605">
                  <c:v>0.45190000000000002</c:v>
                </c:pt>
                <c:pt idx="1606">
                  <c:v>0.48149999999999998</c:v>
                </c:pt>
                <c:pt idx="1607">
                  <c:v>0.2747</c:v>
                </c:pt>
                <c:pt idx="1608">
                  <c:v>0.56589999999999996</c:v>
                </c:pt>
                <c:pt idx="1609">
                  <c:v>0.5474</c:v>
                </c:pt>
                <c:pt idx="1610">
                  <c:v>0.53539999999999999</c:v>
                </c:pt>
                <c:pt idx="1611">
                  <c:v>0.59760000000000002</c:v>
                </c:pt>
                <c:pt idx="1612">
                  <c:v>0.4793</c:v>
                </c:pt>
                <c:pt idx="1613">
                  <c:v>0.44009999999999999</c:v>
                </c:pt>
                <c:pt idx="1614">
                  <c:v>0.44080000000000003</c:v>
                </c:pt>
                <c:pt idx="1615">
                  <c:v>0.5</c:v>
                </c:pt>
                <c:pt idx="1616">
                  <c:v>0.34960000000000002</c:v>
                </c:pt>
                <c:pt idx="1617">
                  <c:v>0.43280000000000002</c:v>
                </c:pt>
                <c:pt idx="1618">
                  <c:v>0.629</c:v>
                </c:pt>
                <c:pt idx="1619">
                  <c:v>0.43969999999999998</c:v>
                </c:pt>
                <c:pt idx="1620">
                  <c:v>0.52810000000000001</c:v>
                </c:pt>
                <c:pt idx="1621">
                  <c:v>0.59619999999999995</c:v>
                </c:pt>
                <c:pt idx="1622">
                  <c:v>0.44440000000000002</c:v>
                </c:pt>
                <c:pt idx="1623">
                  <c:v>0.1842</c:v>
                </c:pt>
                <c:pt idx="1624">
                  <c:v>0.36</c:v>
                </c:pt>
                <c:pt idx="1625">
                  <c:v>0.40820000000000001</c:v>
                </c:pt>
                <c:pt idx="1626">
                  <c:v>0.62350000000000005</c:v>
                </c:pt>
                <c:pt idx="1627">
                  <c:v>0.49059999999999998</c:v>
                </c:pt>
                <c:pt idx="1628">
                  <c:v>0.45400000000000001</c:v>
                </c:pt>
                <c:pt idx="1629">
                  <c:v>0.34920000000000001</c:v>
                </c:pt>
                <c:pt idx="1630">
                  <c:v>0.67859999999999998</c:v>
                </c:pt>
                <c:pt idx="1631">
                  <c:v>0.61170000000000002</c:v>
                </c:pt>
                <c:pt idx="1632">
                  <c:v>0.58430000000000004</c:v>
                </c:pt>
                <c:pt idx="1633">
                  <c:v>0.32950000000000002</c:v>
                </c:pt>
                <c:pt idx="1634">
                  <c:v>0.29799999999999999</c:v>
                </c:pt>
                <c:pt idx="1635">
                  <c:v>0.33960000000000001</c:v>
                </c:pt>
                <c:pt idx="1636">
                  <c:v>0.41239999999999999</c:v>
                </c:pt>
                <c:pt idx="1637">
                  <c:v>0.50409999999999999</c:v>
                </c:pt>
                <c:pt idx="1638">
                  <c:v>0.37169999999999997</c:v>
                </c:pt>
                <c:pt idx="1639">
                  <c:v>0.44190000000000002</c:v>
                </c:pt>
                <c:pt idx="1640">
                  <c:v>0.57140000000000002</c:v>
                </c:pt>
                <c:pt idx="1641">
                  <c:v>0.5161</c:v>
                </c:pt>
                <c:pt idx="1642">
                  <c:v>0.2621</c:v>
                </c:pt>
                <c:pt idx="1643">
                  <c:v>0.49180000000000001</c:v>
                </c:pt>
                <c:pt idx="1644">
                  <c:v>0.5</c:v>
                </c:pt>
                <c:pt idx="1645">
                  <c:v>0.61619999999999997</c:v>
                </c:pt>
                <c:pt idx="1646">
                  <c:v>0.2414</c:v>
                </c:pt>
                <c:pt idx="1647">
                  <c:v>0.26669999999999999</c:v>
                </c:pt>
                <c:pt idx="1648">
                  <c:v>0.54049999999999998</c:v>
                </c:pt>
                <c:pt idx="1649">
                  <c:v>0.30370000000000003</c:v>
                </c:pt>
                <c:pt idx="1650">
                  <c:v>0.36470000000000002</c:v>
                </c:pt>
                <c:pt idx="1651">
                  <c:v>0.44159999999999999</c:v>
                </c:pt>
                <c:pt idx="1652">
                  <c:v>0.51519999999999999</c:v>
                </c:pt>
                <c:pt idx="1653">
                  <c:v>0.37840000000000001</c:v>
                </c:pt>
                <c:pt idx="1654">
                  <c:v>0.58620000000000005</c:v>
                </c:pt>
                <c:pt idx="1655">
                  <c:v>0.4783</c:v>
                </c:pt>
                <c:pt idx="1656">
                  <c:v>0.61899999999999999</c:v>
                </c:pt>
                <c:pt idx="1657">
                  <c:v>0.65810000000000002</c:v>
                </c:pt>
                <c:pt idx="1658">
                  <c:v>0.5</c:v>
                </c:pt>
                <c:pt idx="1659">
                  <c:v>0.53659999999999997</c:v>
                </c:pt>
                <c:pt idx="1660">
                  <c:v>0.43940000000000001</c:v>
                </c:pt>
                <c:pt idx="1661">
                  <c:v>0.42859999999999998</c:v>
                </c:pt>
                <c:pt idx="1662">
                  <c:v>0.44550000000000001</c:v>
                </c:pt>
                <c:pt idx="1663">
                  <c:v>0.44090000000000001</c:v>
                </c:pt>
                <c:pt idx="1664">
                  <c:v>0.38100000000000001</c:v>
                </c:pt>
                <c:pt idx="1665">
                  <c:v>0.48670000000000002</c:v>
                </c:pt>
                <c:pt idx="1666">
                  <c:v>0.52780000000000005</c:v>
                </c:pt>
                <c:pt idx="1667">
                  <c:v>0.3977</c:v>
                </c:pt>
                <c:pt idx="1668">
                  <c:v>0.55100000000000005</c:v>
                </c:pt>
                <c:pt idx="1669">
                  <c:v>0.45760000000000001</c:v>
                </c:pt>
                <c:pt idx="1670">
                  <c:v>0.35899999999999999</c:v>
                </c:pt>
                <c:pt idx="1671">
                  <c:v>0.31169999999999998</c:v>
                </c:pt>
                <c:pt idx="1672">
                  <c:v>0.35630000000000001</c:v>
                </c:pt>
                <c:pt idx="1673">
                  <c:v>0.54320000000000002</c:v>
                </c:pt>
                <c:pt idx="1674">
                  <c:v>0.3226</c:v>
                </c:pt>
                <c:pt idx="1675">
                  <c:v>0.58540000000000003</c:v>
                </c:pt>
                <c:pt idx="1676">
                  <c:v>0.4118</c:v>
                </c:pt>
                <c:pt idx="1677">
                  <c:v>0.58179999999999998</c:v>
                </c:pt>
                <c:pt idx="1678">
                  <c:v>0.34250000000000003</c:v>
                </c:pt>
                <c:pt idx="1679">
                  <c:v>0.3372</c:v>
                </c:pt>
                <c:pt idx="1680">
                  <c:v>0.60360000000000003</c:v>
                </c:pt>
                <c:pt idx="1681">
                  <c:v>0.53700000000000003</c:v>
                </c:pt>
                <c:pt idx="1682">
                  <c:v>0.43059999999999998</c:v>
                </c:pt>
                <c:pt idx="1683">
                  <c:v>0.63639999999999997</c:v>
                </c:pt>
                <c:pt idx="1684">
                  <c:v>0.2727</c:v>
                </c:pt>
                <c:pt idx="1685">
                  <c:v>0.37840000000000001</c:v>
                </c:pt>
                <c:pt idx="1686">
                  <c:v>0.66669999999999996</c:v>
                </c:pt>
                <c:pt idx="1687">
                  <c:v>0.46150000000000002</c:v>
                </c:pt>
                <c:pt idx="1688">
                  <c:v>0.56040000000000001</c:v>
                </c:pt>
                <c:pt idx="1689">
                  <c:v>0.55879999999999996</c:v>
                </c:pt>
                <c:pt idx="1690">
                  <c:v>0.52049999999999996</c:v>
                </c:pt>
                <c:pt idx="1691">
                  <c:v>0.35289999999999999</c:v>
                </c:pt>
                <c:pt idx="1692">
                  <c:v>0.34670000000000001</c:v>
                </c:pt>
                <c:pt idx="1693">
                  <c:v>0.31019999999999998</c:v>
                </c:pt>
                <c:pt idx="1694">
                  <c:v>0.58819999999999995</c:v>
                </c:pt>
                <c:pt idx="1695">
                  <c:v>0.55430000000000001</c:v>
                </c:pt>
                <c:pt idx="1696">
                  <c:v>0.54369999999999996</c:v>
                </c:pt>
                <c:pt idx="1697">
                  <c:v>0.33329999999999999</c:v>
                </c:pt>
                <c:pt idx="1698">
                  <c:v>0.26319999999999999</c:v>
                </c:pt>
                <c:pt idx="1699">
                  <c:v>0.54079999999999995</c:v>
                </c:pt>
                <c:pt idx="1700">
                  <c:v>0.44190000000000002</c:v>
                </c:pt>
                <c:pt idx="1701">
                  <c:v>0.52629999999999999</c:v>
                </c:pt>
                <c:pt idx="1702">
                  <c:v>0.254</c:v>
                </c:pt>
                <c:pt idx="1703">
                  <c:v>0.58140000000000003</c:v>
                </c:pt>
                <c:pt idx="1704">
                  <c:v>0.54100000000000004</c:v>
                </c:pt>
                <c:pt idx="1705">
                  <c:v>0.4375</c:v>
                </c:pt>
                <c:pt idx="1706">
                  <c:v>0.5333</c:v>
                </c:pt>
                <c:pt idx="1707">
                  <c:v>0.5</c:v>
                </c:pt>
                <c:pt idx="1708">
                  <c:v>0.58089999999999997</c:v>
                </c:pt>
                <c:pt idx="1709">
                  <c:v>0.5857</c:v>
                </c:pt>
                <c:pt idx="1710">
                  <c:v>0.25</c:v>
                </c:pt>
                <c:pt idx="1711">
                  <c:v>0.49640000000000001</c:v>
                </c:pt>
                <c:pt idx="1712">
                  <c:v>0.61699999999999999</c:v>
                </c:pt>
                <c:pt idx="1713">
                  <c:v>0.38269999999999998</c:v>
                </c:pt>
                <c:pt idx="1714">
                  <c:v>0.35</c:v>
                </c:pt>
                <c:pt idx="1715">
                  <c:v>0.42859999999999998</c:v>
                </c:pt>
                <c:pt idx="1716">
                  <c:v>0.4884</c:v>
                </c:pt>
                <c:pt idx="1717">
                  <c:v>0.63329999999999997</c:v>
                </c:pt>
                <c:pt idx="1718">
                  <c:v>0.6552</c:v>
                </c:pt>
                <c:pt idx="1719">
                  <c:v>0.66180000000000005</c:v>
                </c:pt>
                <c:pt idx="1720">
                  <c:v>0.2586</c:v>
                </c:pt>
                <c:pt idx="1721">
                  <c:v>0.6552</c:v>
                </c:pt>
                <c:pt idx="1722">
                  <c:v>0.31819999999999998</c:v>
                </c:pt>
                <c:pt idx="1723">
                  <c:v>0.8</c:v>
                </c:pt>
                <c:pt idx="1724">
                  <c:v>0.36070000000000002</c:v>
                </c:pt>
                <c:pt idx="1725">
                  <c:v>0.2949</c:v>
                </c:pt>
                <c:pt idx="1726">
                  <c:v>0.38829999999999998</c:v>
                </c:pt>
                <c:pt idx="1727">
                  <c:v>0.50539999999999996</c:v>
                </c:pt>
                <c:pt idx="1728">
                  <c:v>0.5111</c:v>
                </c:pt>
                <c:pt idx="1729">
                  <c:v>0.21299999999999999</c:v>
                </c:pt>
                <c:pt idx="1730">
                  <c:v>0.59760000000000002</c:v>
                </c:pt>
                <c:pt idx="1731">
                  <c:v>0.49109999999999998</c:v>
                </c:pt>
                <c:pt idx="1732">
                  <c:v>0.46100000000000002</c:v>
                </c:pt>
                <c:pt idx="1733">
                  <c:v>0.2021</c:v>
                </c:pt>
                <c:pt idx="1734">
                  <c:v>0.34210000000000002</c:v>
                </c:pt>
                <c:pt idx="1735">
                  <c:v>0.34839999999999999</c:v>
                </c:pt>
                <c:pt idx="1736">
                  <c:v>0.4304</c:v>
                </c:pt>
                <c:pt idx="1737">
                  <c:v>0.28570000000000001</c:v>
                </c:pt>
                <c:pt idx="1738">
                  <c:v>0.48880000000000001</c:v>
                </c:pt>
                <c:pt idx="1739">
                  <c:v>0.4451</c:v>
                </c:pt>
                <c:pt idx="1740">
                  <c:v>0.49419999999999997</c:v>
                </c:pt>
                <c:pt idx="1741">
                  <c:v>0.64290000000000003</c:v>
                </c:pt>
                <c:pt idx="1742">
                  <c:v>0.52549999999999997</c:v>
                </c:pt>
                <c:pt idx="1743">
                  <c:v>0.56759999999999999</c:v>
                </c:pt>
                <c:pt idx="1744">
                  <c:v>0.58330000000000004</c:v>
                </c:pt>
                <c:pt idx="1745">
                  <c:v>0.2586</c:v>
                </c:pt>
                <c:pt idx="1746">
                  <c:v>0.55300000000000005</c:v>
                </c:pt>
                <c:pt idx="1747">
                  <c:v>0.64290000000000003</c:v>
                </c:pt>
                <c:pt idx="1748">
                  <c:v>0.46429999999999999</c:v>
                </c:pt>
                <c:pt idx="1749">
                  <c:v>0.58730000000000004</c:v>
                </c:pt>
                <c:pt idx="1750">
                  <c:v>0.38979999999999998</c:v>
                </c:pt>
                <c:pt idx="1751">
                  <c:v>0.43359999999999999</c:v>
                </c:pt>
                <c:pt idx="1752">
                  <c:v>0.46029999999999999</c:v>
                </c:pt>
                <c:pt idx="1753">
                  <c:v>0.36230000000000001</c:v>
                </c:pt>
                <c:pt idx="1754">
                  <c:v>0.47410000000000002</c:v>
                </c:pt>
                <c:pt idx="1755">
                  <c:v>0.45929999999999999</c:v>
                </c:pt>
                <c:pt idx="1756">
                  <c:v>0.50249999999999995</c:v>
                </c:pt>
                <c:pt idx="1757">
                  <c:v>0.32819999999999999</c:v>
                </c:pt>
                <c:pt idx="1758">
                  <c:v>0.59660000000000002</c:v>
                </c:pt>
                <c:pt idx="1759">
                  <c:v>0.50429999999999997</c:v>
                </c:pt>
                <c:pt idx="1760">
                  <c:v>0.74560000000000004</c:v>
                </c:pt>
                <c:pt idx="1761">
                  <c:v>0.27029999999999998</c:v>
                </c:pt>
                <c:pt idx="1762">
                  <c:v>0.44259999999999999</c:v>
                </c:pt>
                <c:pt idx="1763">
                  <c:v>0.57140000000000002</c:v>
                </c:pt>
                <c:pt idx="1764">
                  <c:v>0.53849999999999998</c:v>
                </c:pt>
                <c:pt idx="1765">
                  <c:v>0.46510000000000001</c:v>
                </c:pt>
                <c:pt idx="1766">
                  <c:v>0.49259999999999998</c:v>
                </c:pt>
                <c:pt idx="1767">
                  <c:v>0.32429999999999998</c:v>
                </c:pt>
                <c:pt idx="1768">
                  <c:v>0.5625</c:v>
                </c:pt>
                <c:pt idx="1769">
                  <c:v>0.20880000000000001</c:v>
                </c:pt>
                <c:pt idx="1770">
                  <c:v>0.35210000000000002</c:v>
                </c:pt>
                <c:pt idx="1771">
                  <c:v>0.4194</c:v>
                </c:pt>
                <c:pt idx="1772">
                  <c:v>0.32669999999999999</c:v>
                </c:pt>
                <c:pt idx="1773">
                  <c:v>0.2697</c:v>
                </c:pt>
                <c:pt idx="1774">
                  <c:v>0.38979999999999998</c:v>
                </c:pt>
                <c:pt idx="1775">
                  <c:v>0.30859999999999999</c:v>
                </c:pt>
                <c:pt idx="1776">
                  <c:v>0.25440000000000002</c:v>
                </c:pt>
                <c:pt idx="1777">
                  <c:v>0.4</c:v>
                </c:pt>
                <c:pt idx="1778">
                  <c:v>0.376</c:v>
                </c:pt>
                <c:pt idx="1779">
                  <c:v>0.40460000000000002</c:v>
                </c:pt>
                <c:pt idx="1780">
                  <c:v>0.51219999999999999</c:v>
                </c:pt>
                <c:pt idx="1781">
                  <c:v>0.33879999999999999</c:v>
                </c:pt>
                <c:pt idx="1782">
                  <c:v>0.44700000000000001</c:v>
                </c:pt>
                <c:pt idx="1783">
                  <c:v>0.38400000000000001</c:v>
                </c:pt>
                <c:pt idx="1784">
                  <c:v>0.58389999999999997</c:v>
                </c:pt>
                <c:pt idx="1785">
                  <c:v>0.72</c:v>
                </c:pt>
                <c:pt idx="1786">
                  <c:v>0.314</c:v>
                </c:pt>
                <c:pt idx="1787">
                  <c:v>0.41899999999999998</c:v>
                </c:pt>
                <c:pt idx="1788">
                  <c:v>0.5373</c:v>
                </c:pt>
                <c:pt idx="1789">
                  <c:v>0.2472</c:v>
                </c:pt>
                <c:pt idx="1790">
                  <c:v>0.33779999999999999</c:v>
                </c:pt>
                <c:pt idx="1791">
                  <c:v>0.4133</c:v>
                </c:pt>
                <c:pt idx="1792">
                  <c:v>0.35520000000000002</c:v>
                </c:pt>
                <c:pt idx="1793">
                  <c:v>0.45390000000000003</c:v>
                </c:pt>
                <c:pt idx="1794">
                  <c:v>0.55559999999999998</c:v>
                </c:pt>
                <c:pt idx="1795">
                  <c:v>0.44190000000000002</c:v>
                </c:pt>
                <c:pt idx="1796">
                  <c:v>0.37130000000000002</c:v>
                </c:pt>
                <c:pt idx="1797">
                  <c:v>0.4375</c:v>
                </c:pt>
                <c:pt idx="1798">
                  <c:v>0.67649999999999999</c:v>
                </c:pt>
                <c:pt idx="1799">
                  <c:v>0.3644</c:v>
                </c:pt>
                <c:pt idx="1800">
                  <c:v>0.54320000000000002</c:v>
                </c:pt>
                <c:pt idx="1801">
                  <c:v>0.49299999999999999</c:v>
                </c:pt>
                <c:pt idx="1802">
                  <c:v>0.5847</c:v>
                </c:pt>
                <c:pt idx="1803">
                  <c:v>0.55130000000000001</c:v>
                </c:pt>
                <c:pt idx="1804">
                  <c:v>0.33139999999999997</c:v>
                </c:pt>
                <c:pt idx="1805">
                  <c:v>0.34620000000000001</c:v>
                </c:pt>
                <c:pt idx="1806">
                  <c:v>0.31940000000000002</c:v>
                </c:pt>
                <c:pt idx="1807">
                  <c:v>0.46939999999999998</c:v>
                </c:pt>
                <c:pt idx="1808">
                  <c:v>0.54549999999999998</c:v>
                </c:pt>
                <c:pt idx="1809">
                  <c:v>0.68330000000000002</c:v>
                </c:pt>
                <c:pt idx="1810">
                  <c:v>0.65259999999999996</c:v>
                </c:pt>
                <c:pt idx="1811">
                  <c:v>0.66339999999999999</c:v>
                </c:pt>
                <c:pt idx="1812">
                  <c:v>0.78649999999999998</c:v>
                </c:pt>
                <c:pt idx="1813">
                  <c:v>0.2772</c:v>
                </c:pt>
                <c:pt idx="1814">
                  <c:v>0.40100000000000002</c:v>
                </c:pt>
                <c:pt idx="1815">
                  <c:v>0.32569999999999999</c:v>
                </c:pt>
                <c:pt idx="1816">
                  <c:v>0.3226</c:v>
                </c:pt>
                <c:pt idx="1817">
                  <c:v>0.45929999999999999</c:v>
                </c:pt>
                <c:pt idx="1818">
                  <c:v>0.47249999999999998</c:v>
                </c:pt>
                <c:pt idx="1819">
                  <c:v>0.55000000000000004</c:v>
                </c:pt>
                <c:pt idx="1820">
                  <c:v>0.3548</c:v>
                </c:pt>
                <c:pt idx="1821">
                  <c:v>0.48649999999999999</c:v>
                </c:pt>
                <c:pt idx="1822">
                  <c:v>0.55559999999999998</c:v>
                </c:pt>
                <c:pt idx="1823">
                  <c:v>0.43590000000000001</c:v>
                </c:pt>
                <c:pt idx="1824">
                  <c:v>0.5</c:v>
                </c:pt>
                <c:pt idx="1825">
                  <c:v>0.4375</c:v>
                </c:pt>
                <c:pt idx="1826">
                  <c:v>0.57889999999999997</c:v>
                </c:pt>
                <c:pt idx="1827">
                  <c:v>0.61539999999999995</c:v>
                </c:pt>
                <c:pt idx="1828">
                  <c:v>0.52500000000000002</c:v>
                </c:pt>
                <c:pt idx="1829">
                  <c:v>0.432</c:v>
                </c:pt>
                <c:pt idx="1830">
                  <c:v>0.65620000000000001</c:v>
                </c:pt>
                <c:pt idx="1831">
                  <c:v>0.4884</c:v>
                </c:pt>
                <c:pt idx="1832">
                  <c:v>0.42170000000000002</c:v>
                </c:pt>
                <c:pt idx="1833">
                  <c:v>0.55200000000000005</c:v>
                </c:pt>
                <c:pt idx="1834">
                  <c:v>0.61109999999999998</c:v>
                </c:pt>
                <c:pt idx="1835">
                  <c:v>0.44829999999999998</c:v>
                </c:pt>
                <c:pt idx="1836">
                  <c:v>0.371</c:v>
                </c:pt>
                <c:pt idx="1837">
                  <c:v>0.48649999999999999</c:v>
                </c:pt>
                <c:pt idx="1838">
                  <c:v>0.40860000000000002</c:v>
                </c:pt>
                <c:pt idx="1839">
                  <c:v>0.31480000000000002</c:v>
                </c:pt>
                <c:pt idx="1840">
                  <c:v>0.68489999999999995</c:v>
                </c:pt>
                <c:pt idx="1841">
                  <c:v>0.42859999999999998</c:v>
                </c:pt>
                <c:pt idx="1842">
                  <c:v>0.26390000000000002</c:v>
                </c:pt>
                <c:pt idx="1843">
                  <c:v>0.2361</c:v>
                </c:pt>
                <c:pt idx="1844">
                  <c:v>0.29270000000000002</c:v>
                </c:pt>
                <c:pt idx="1845">
                  <c:v>0.45300000000000001</c:v>
                </c:pt>
                <c:pt idx="1846">
                  <c:v>0.51249999999999996</c:v>
                </c:pt>
                <c:pt idx="1847">
                  <c:v>0.45100000000000001</c:v>
                </c:pt>
                <c:pt idx="1848">
                  <c:v>0.53569999999999995</c:v>
                </c:pt>
                <c:pt idx="1849">
                  <c:v>0.58589999999999998</c:v>
                </c:pt>
                <c:pt idx="1850">
                  <c:v>0.45</c:v>
                </c:pt>
                <c:pt idx="1851">
                  <c:v>0.497</c:v>
                </c:pt>
                <c:pt idx="1852">
                  <c:v>0.3846</c:v>
                </c:pt>
                <c:pt idx="1853">
                  <c:v>0.3085</c:v>
                </c:pt>
                <c:pt idx="1854">
                  <c:v>0.25929999999999997</c:v>
                </c:pt>
                <c:pt idx="1855">
                  <c:v>0.3473</c:v>
                </c:pt>
                <c:pt idx="1856">
                  <c:v>0.6</c:v>
                </c:pt>
                <c:pt idx="1857">
                  <c:v>0.3735</c:v>
                </c:pt>
                <c:pt idx="1858">
                  <c:v>0.23380000000000001</c:v>
                </c:pt>
                <c:pt idx="1859">
                  <c:v>0.52500000000000002</c:v>
                </c:pt>
                <c:pt idx="1860">
                  <c:v>0.375</c:v>
                </c:pt>
                <c:pt idx="1861">
                  <c:v>0.2626</c:v>
                </c:pt>
                <c:pt idx="1862">
                  <c:v>0.37930000000000003</c:v>
                </c:pt>
                <c:pt idx="1863">
                  <c:v>0.55000000000000004</c:v>
                </c:pt>
                <c:pt idx="1864">
                  <c:v>0.55810000000000004</c:v>
                </c:pt>
                <c:pt idx="1865">
                  <c:v>0.27839999999999998</c:v>
                </c:pt>
                <c:pt idx="1866">
                  <c:v>0.3478</c:v>
                </c:pt>
                <c:pt idx="1867">
                  <c:v>0.72870000000000001</c:v>
                </c:pt>
                <c:pt idx="1868">
                  <c:v>0.62119999999999997</c:v>
                </c:pt>
                <c:pt idx="1869">
                  <c:v>0.49070000000000003</c:v>
                </c:pt>
                <c:pt idx="1870">
                  <c:v>0.45650000000000002</c:v>
                </c:pt>
                <c:pt idx="1871">
                  <c:v>0.34210000000000002</c:v>
                </c:pt>
                <c:pt idx="1872">
                  <c:v>0.4274</c:v>
                </c:pt>
                <c:pt idx="1873">
                  <c:v>0.25929999999999997</c:v>
                </c:pt>
                <c:pt idx="1874">
                  <c:v>0.5625</c:v>
                </c:pt>
                <c:pt idx="1875">
                  <c:v>0.37809999999999999</c:v>
                </c:pt>
                <c:pt idx="1876">
                  <c:v>0.4375</c:v>
                </c:pt>
                <c:pt idx="1877">
                  <c:v>0.2303</c:v>
                </c:pt>
                <c:pt idx="1878">
                  <c:v>0.20349999999999999</c:v>
                </c:pt>
                <c:pt idx="1879">
                  <c:v>0.33329999999999999</c:v>
                </c:pt>
                <c:pt idx="1880">
                  <c:v>0.30690000000000001</c:v>
                </c:pt>
                <c:pt idx="1881">
                  <c:v>0.48089999999999999</c:v>
                </c:pt>
                <c:pt idx="1882">
                  <c:v>0.26669999999999999</c:v>
                </c:pt>
                <c:pt idx="1883">
                  <c:v>0.55089999999999995</c:v>
                </c:pt>
                <c:pt idx="1884">
                  <c:v>0.44440000000000002</c:v>
                </c:pt>
                <c:pt idx="1885">
                  <c:v>0.35370000000000001</c:v>
                </c:pt>
                <c:pt idx="1886">
                  <c:v>0.38890000000000002</c:v>
                </c:pt>
                <c:pt idx="1887">
                  <c:v>0.46810000000000002</c:v>
                </c:pt>
                <c:pt idx="1888">
                  <c:v>0.28000000000000003</c:v>
                </c:pt>
                <c:pt idx="1889">
                  <c:v>0.16</c:v>
                </c:pt>
                <c:pt idx="1890">
                  <c:v>0.45</c:v>
                </c:pt>
                <c:pt idx="1891">
                  <c:v>0.38169999999999998</c:v>
                </c:pt>
                <c:pt idx="1892">
                  <c:v>4.7600000000000003E-2</c:v>
                </c:pt>
                <c:pt idx="1893">
                  <c:v>0.4</c:v>
                </c:pt>
                <c:pt idx="1894">
                  <c:v>0.2326</c:v>
                </c:pt>
                <c:pt idx="1895">
                  <c:v>0.4375</c:v>
                </c:pt>
                <c:pt idx="1896">
                  <c:v>0.62890000000000001</c:v>
                </c:pt>
                <c:pt idx="1897">
                  <c:v>0.54979999999999996</c:v>
                </c:pt>
                <c:pt idx="1898">
                  <c:v>0.3362</c:v>
                </c:pt>
                <c:pt idx="1899">
                  <c:v>0.45190000000000002</c:v>
                </c:pt>
                <c:pt idx="1900">
                  <c:v>0.50190000000000001</c:v>
                </c:pt>
                <c:pt idx="1901">
                  <c:v>0.53280000000000005</c:v>
                </c:pt>
                <c:pt idx="1902">
                  <c:v>0.441</c:v>
                </c:pt>
                <c:pt idx="1903">
                  <c:v>0.17069999999999999</c:v>
                </c:pt>
                <c:pt idx="1904">
                  <c:v>0.1173</c:v>
                </c:pt>
                <c:pt idx="1905">
                  <c:v>0.2727</c:v>
                </c:pt>
                <c:pt idx="1906">
                  <c:v>0.4667</c:v>
                </c:pt>
                <c:pt idx="1907">
                  <c:v>0.34410000000000002</c:v>
                </c:pt>
                <c:pt idx="1908">
                  <c:v>0.37209999999999999</c:v>
                </c:pt>
                <c:pt idx="1909">
                  <c:v>0.38100000000000001</c:v>
                </c:pt>
                <c:pt idx="1910">
                  <c:v>0.30220000000000002</c:v>
                </c:pt>
                <c:pt idx="1911">
                  <c:v>0.51160000000000005</c:v>
                </c:pt>
                <c:pt idx="1912">
                  <c:v>0.26629999999999998</c:v>
                </c:pt>
                <c:pt idx="1913">
                  <c:v>0.5806</c:v>
                </c:pt>
                <c:pt idx="1914">
                  <c:v>0.45450000000000002</c:v>
                </c:pt>
                <c:pt idx="1915">
                  <c:v>0.25530000000000003</c:v>
                </c:pt>
                <c:pt idx="1916">
                  <c:v>0.50649999999999995</c:v>
                </c:pt>
                <c:pt idx="1917">
                  <c:v>0.5091</c:v>
                </c:pt>
                <c:pt idx="1918">
                  <c:v>0.34429999999999999</c:v>
                </c:pt>
                <c:pt idx="1919">
                  <c:v>0.5</c:v>
                </c:pt>
                <c:pt idx="1920">
                  <c:v>0.45829999999999999</c:v>
                </c:pt>
                <c:pt idx="1921">
                  <c:v>0.47899999999999998</c:v>
                </c:pt>
                <c:pt idx="1922">
                  <c:v>0.44159999999999999</c:v>
                </c:pt>
                <c:pt idx="1923">
                  <c:v>0.27539999999999998</c:v>
                </c:pt>
                <c:pt idx="1924">
                  <c:v>0.5</c:v>
                </c:pt>
                <c:pt idx="1925">
                  <c:v>0.51019999999999999</c:v>
                </c:pt>
                <c:pt idx="1926">
                  <c:v>0.57140000000000002</c:v>
                </c:pt>
                <c:pt idx="1927">
                  <c:v>0.4375</c:v>
                </c:pt>
                <c:pt idx="1928">
                  <c:v>0.52939999999999998</c:v>
                </c:pt>
                <c:pt idx="1929">
                  <c:v>0.34389999999999998</c:v>
                </c:pt>
                <c:pt idx="1930">
                  <c:v>0.31869999999999998</c:v>
                </c:pt>
                <c:pt idx="1931">
                  <c:v>0.5</c:v>
                </c:pt>
                <c:pt idx="1932">
                  <c:v>0.30859999999999999</c:v>
                </c:pt>
                <c:pt idx="1933">
                  <c:v>0.2888</c:v>
                </c:pt>
                <c:pt idx="1934">
                  <c:v>0.32140000000000002</c:v>
                </c:pt>
                <c:pt idx="1935">
                  <c:v>0.66039999999999999</c:v>
                </c:pt>
                <c:pt idx="1936">
                  <c:v>0.6018</c:v>
                </c:pt>
                <c:pt idx="1937">
                  <c:v>0.54669999999999996</c:v>
                </c:pt>
                <c:pt idx="1938">
                  <c:v>0.51519999999999999</c:v>
                </c:pt>
                <c:pt idx="1939">
                  <c:v>0.43480000000000002</c:v>
                </c:pt>
                <c:pt idx="1940">
                  <c:v>0.45029999999999998</c:v>
                </c:pt>
                <c:pt idx="1941">
                  <c:v>0.39240000000000003</c:v>
                </c:pt>
                <c:pt idx="1942">
                  <c:v>0.43719999999999998</c:v>
                </c:pt>
                <c:pt idx="1943">
                  <c:v>0.27779999999999999</c:v>
                </c:pt>
                <c:pt idx="1944">
                  <c:v>0.51519999999999999</c:v>
                </c:pt>
                <c:pt idx="1945">
                  <c:v>0.63639999999999997</c:v>
                </c:pt>
                <c:pt idx="1946">
                  <c:v>0.38269999999999998</c:v>
                </c:pt>
                <c:pt idx="1947">
                  <c:v>0.48099999999999998</c:v>
                </c:pt>
                <c:pt idx="1948">
                  <c:v>0.35070000000000001</c:v>
                </c:pt>
                <c:pt idx="1949">
                  <c:v>0.51219999999999999</c:v>
                </c:pt>
                <c:pt idx="1950">
                  <c:v>0.49480000000000002</c:v>
                </c:pt>
                <c:pt idx="1951">
                  <c:v>0.57410000000000005</c:v>
                </c:pt>
                <c:pt idx="1952">
                  <c:v>0.47439999999999999</c:v>
                </c:pt>
                <c:pt idx="1953">
                  <c:v>0.71220000000000006</c:v>
                </c:pt>
                <c:pt idx="1954">
                  <c:v>0.57779999999999998</c:v>
                </c:pt>
                <c:pt idx="1955">
                  <c:v>0.54220000000000002</c:v>
                </c:pt>
                <c:pt idx="1956">
                  <c:v>0.14710000000000001</c:v>
                </c:pt>
                <c:pt idx="1957">
                  <c:v>0.46600000000000003</c:v>
                </c:pt>
                <c:pt idx="1958">
                  <c:v>0.29480000000000001</c:v>
                </c:pt>
                <c:pt idx="1959">
                  <c:v>0.19570000000000001</c:v>
                </c:pt>
                <c:pt idx="1960">
                  <c:v>0.44259999999999999</c:v>
                </c:pt>
                <c:pt idx="1961">
                  <c:v>0.4158</c:v>
                </c:pt>
                <c:pt idx="1962">
                  <c:v>0.22220000000000001</c:v>
                </c:pt>
                <c:pt idx="1963">
                  <c:v>0.59489999999999998</c:v>
                </c:pt>
                <c:pt idx="1964">
                  <c:v>0.47949999999999998</c:v>
                </c:pt>
                <c:pt idx="1965">
                  <c:v>0.7157</c:v>
                </c:pt>
                <c:pt idx="1966">
                  <c:v>0.71430000000000005</c:v>
                </c:pt>
                <c:pt idx="1967">
                  <c:v>0.31309999999999999</c:v>
                </c:pt>
                <c:pt idx="1968">
                  <c:v>0.47060000000000002</c:v>
                </c:pt>
                <c:pt idx="1969">
                  <c:v>0.60360000000000003</c:v>
                </c:pt>
                <c:pt idx="1970">
                  <c:v>0.51429999999999998</c:v>
                </c:pt>
                <c:pt idx="1971">
                  <c:v>0.72499999999999998</c:v>
                </c:pt>
                <c:pt idx="1972">
                  <c:v>0.4667</c:v>
                </c:pt>
                <c:pt idx="1973">
                  <c:v>0.46829999999999999</c:v>
                </c:pt>
                <c:pt idx="1974">
                  <c:v>0.77139999999999997</c:v>
                </c:pt>
                <c:pt idx="1975">
                  <c:v>0.44140000000000001</c:v>
                </c:pt>
                <c:pt idx="1976">
                  <c:v>0.44230000000000003</c:v>
                </c:pt>
                <c:pt idx="1977">
                  <c:v>0.4098</c:v>
                </c:pt>
                <c:pt idx="1978">
                  <c:v>0.58699999999999997</c:v>
                </c:pt>
                <c:pt idx="1979">
                  <c:v>0.29199999999999998</c:v>
                </c:pt>
                <c:pt idx="1980">
                  <c:v>0.29609999999999997</c:v>
                </c:pt>
                <c:pt idx="1981">
                  <c:v>0.5</c:v>
                </c:pt>
                <c:pt idx="1982">
                  <c:v>0.2545</c:v>
                </c:pt>
                <c:pt idx="1983">
                  <c:v>0.31330000000000002</c:v>
                </c:pt>
                <c:pt idx="1984">
                  <c:v>0.39100000000000001</c:v>
                </c:pt>
                <c:pt idx="1985">
                  <c:v>0.42859999999999998</c:v>
                </c:pt>
                <c:pt idx="1986">
                  <c:v>0.33329999999999999</c:v>
                </c:pt>
                <c:pt idx="1987">
                  <c:v>0.56379999999999997</c:v>
                </c:pt>
                <c:pt idx="1988">
                  <c:v>0.7</c:v>
                </c:pt>
                <c:pt idx="1989">
                  <c:v>0.4103</c:v>
                </c:pt>
                <c:pt idx="1990">
                  <c:v>0.2205</c:v>
                </c:pt>
                <c:pt idx="1991">
                  <c:v>0.40739999999999998</c:v>
                </c:pt>
                <c:pt idx="1992">
                  <c:v>0.49659999999999999</c:v>
                </c:pt>
                <c:pt idx="1993">
                  <c:v>0.5978</c:v>
                </c:pt>
                <c:pt idx="1994">
                  <c:v>0.44219999999999998</c:v>
                </c:pt>
                <c:pt idx="1995">
                  <c:v>0.34820000000000001</c:v>
                </c:pt>
                <c:pt idx="1996">
                  <c:v>0.5</c:v>
                </c:pt>
                <c:pt idx="1997">
                  <c:v>0.51319999999999999</c:v>
                </c:pt>
                <c:pt idx="1998">
                  <c:v>0.33329999999999999</c:v>
                </c:pt>
                <c:pt idx="1999">
                  <c:v>0.62749999999999995</c:v>
                </c:pt>
                <c:pt idx="2000">
                  <c:v>0.29630000000000001</c:v>
                </c:pt>
                <c:pt idx="2001">
                  <c:v>0.22989999999999999</c:v>
                </c:pt>
                <c:pt idx="2002">
                  <c:v>0.44829999999999998</c:v>
                </c:pt>
                <c:pt idx="2003">
                  <c:v>0.69159999999999999</c:v>
                </c:pt>
                <c:pt idx="2004">
                  <c:v>0.54120000000000001</c:v>
                </c:pt>
                <c:pt idx="2005">
                  <c:v>0.61109999999999998</c:v>
                </c:pt>
                <c:pt idx="2006">
                  <c:v>0.63639999999999997</c:v>
                </c:pt>
                <c:pt idx="2007">
                  <c:v>0.31430000000000002</c:v>
                </c:pt>
                <c:pt idx="2008">
                  <c:v>0.46239999999999998</c:v>
                </c:pt>
                <c:pt idx="2009">
                  <c:v>0.55859999999999999</c:v>
                </c:pt>
                <c:pt idx="2010">
                  <c:v>0.41349999999999998</c:v>
                </c:pt>
                <c:pt idx="2011">
                  <c:v>0.59589999999999999</c:v>
                </c:pt>
                <c:pt idx="2012">
                  <c:v>0.54169999999999996</c:v>
                </c:pt>
                <c:pt idx="2013">
                  <c:v>0.36820000000000003</c:v>
                </c:pt>
                <c:pt idx="2014">
                  <c:v>0.53120000000000001</c:v>
                </c:pt>
                <c:pt idx="2015">
                  <c:v>0.32929999999999998</c:v>
                </c:pt>
                <c:pt idx="2016">
                  <c:v>0.3241</c:v>
                </c:pt>
                <c:pt idx="2017">
                  <c:v>0.26690000000000003</c:v>
                </c:pt>
                <c:pt idx="2018">
                  <c:v>0.26</c:v>
                </c:pt>
                <c:pt idx="2019">
                  <c:v>0.4889</c:v>
                </c:pt>
                <c:pt idx="2020">
                  <c:v>0.39810000000000001</c:v>
                </c:pt>
                <c:pt idx="2021">
                  <c:v>0.41099999999999998</c:v>
                </c:pt>
                <c:pt idx="2022">
                  <c:v>0.75</c:v>
                </c:pt>
                <c:pt idx="2023">
                  <c:v>0.59260000000000002</c:v>
                </c:pt>
                <c:pt idx="2024">
                  <c:v>0.70150000000000001</c:v>
                </c:pt>
                <c:pt idx="2025">
                  <c:v>0.27610000000000001</c:v>
                </c:pt>
                <c:pt idx="2026">
                  <c:v>0.56669999999999998</c:v>
                </c:pt>
                <c:pt idx="2027">
                  <c:v>0.4078</c:v>
                </c:pt>
                <c:pt idx="2028">
                  <c:v>0.66490000000000005</c:v>
                </c:pt>
                <c:pt idx="2029">
                  <c:v>0.76619999999999999</c:v>
                </c:pt>
                <c:pt idx="2030">
                  <c:v>0.40710000000000002</c:v>
                </c:pt>
                <c:pt idx="2031">
                  <c:v>0.41880000000000001</c:v>
                </c:pt>
                <c:pt idx="2032">
                  <c:v>0.44669999999999999</c:v>
                </c:pt>
                <c:pt idx="2033">
                  <c:v>0.49709999999999999</c:v>
                </c:pt>
                <c:pt idx="2034">
                  <c:v>0.4078</c:v>
                </c:pt>
                <c:pt idx="2035">
                  <c:v>0.41239999999999999</c:v>
                </c:pt>
                <c:pt idx="2036">
                  <c:v>0.52500000000000002</c:v>
                </c:pt>
                <c:pt idx="2037">
                  <c:v>0.45450000000000002</c:v>
                </c:pt>
                <c:pt idx="2038">
                  <c:v>0.47499999999999998</c:v>
                </c:pt>
                <c:pt idx="2039">
                  <c:v>0.37109999999999999</c:v>
                </c:pt>
                <c:pt idx="2040">
                  <c:v>0.66669999999999996</c:v>
                </c:pt>
                <c:pt idx="2041">
                  <c:v>0.33929999999999999</c:v>
                </c:pt>
                <c:pt idx="2042">
                  <c:v>0.31090000000000001</c:v>
                </c:pt>
                <c:pt idx="2043">
                  <c:v>0.63790000000000002</c:v>
                </c:pt>
                <c:pt idx="2044">
                  <c:v>0.66100000000000003</c:v>
                </c:pt>
                <c:pt idx="2045">
                  <c:v>0.52459999999999996</c:v>
                </c:pt>
                <c:pt idx="2046">
                  <c:v>0.48709999999999998</c:v>
                </c:pt>
                <c:pt idx="2047">
                  <c:v>0.69810000000000005</c:v>
                </c:pt>
                <c:pt idx="2048">
                  <c:v>0.32990000000000003</c:v>
                </c:pt>
                <c:pt idx="2049">
                  <c:v>0.29199999999999998</c:v>
                </c:pt>
                <c:pt idx="2050">
                  <c:v>0.5</c:v>
                </c:pt>
                <c:pt idx="2051">
                  <c:v>0.45829999999999999</c:v>
                </c:pt>
                <c:pt idx="2052">
                  <c:v>0.44940000000000002</c:v>
                </c:pt>
                <c:pt idx="2053">
                  <c:v>0.41670000000000001</c:v>
                </c:pt>
                <c:pt idx="2054">
                  <c:v>0.40910000000000002</c:v>
                </c:pt>
                <c:pt idx="2055">
                  <c:v>0.52539999999999998</c:v>
                </c:pt>
                <c:pt idx="2056">
                  <c:v>0.4486</c:v>
                </c:pt>
                <c:pt idx="2057">
                  <c:v>0.52590000000000003</c:v>
                </c:pt>
                <c:pt idx="2058">
                  <c:v>0.4194</c:v>
                </c:pt>
                <c:pt idx="2059">
                  <c:v>0.31709999999999999</c:v>
                </c:pt>
                <c:pt idx="2060">
                  <c:v>0.1948</c:v>
                </c:pt>
                <c:pt idx="2061">
                  <c:v>0.52849999999999997</c:v>
                </c:pt>
                <c:pt idx="2062">
                  <c:v>0.38829999999999998</c:v>
                </c:pt>
                <c:pt idx="2063">
                  <c:v>0.52459999999999996</c:v>
                </c:pt>
                <c:pt idx="2064">
                  <c:v>0.53520000000000001</c:v>
                </c:pt>
                <c:pt idx="2065">
                  <c:v>0.60250000000000004</c:v>
                </c:pt>
                <c:pt idx="2066">
                  <c:v>0.63160000000000005</c:v>
                </c:pt>
                <c:pt idx="2067">
                  <c:v>0.41510000000000002</c:v>
                </c:pt>
                <c:pt idx="2068">
                  <c:v>0.60709999999999997</c:v>
                </c:pt>
                <c:pt idx="2069">
                  <c:v>0.56000000000000005</c:v>
                </c:pt>
                <c:pt idx="2070">
                  <c:v>0.37369999999999998</c:v>
                </c:pt>
                <c:pt idx="2071">
                  <c:v>0.34849999999999998</c:v>
                </c:pt>
                <c:pt idx="2072">
                  <c:v>0.3125</c:v>
                </c:pt>
                <c:pt idx="2073">
                  <c:v>0.6129</c:v>
                </c:pt>
                <c:pt idx="2074">
                  <c:v>0.6119</c:v>
                </c:pt>
                <c:pt idx="2075">
                  <c:v>0.33329999999999999</c:v>
                </c:pt>
                <c:pt idx="2076">
                  <c:v>0.58460000000000001</c:v>
                </c:pt>
                <c:pt idx="2077">
                  <c:v>0.39290000000000003</c:v>
                </c:pt>
                <c:pt idx="2078">
                  <c:v>0.56599999999999995</c:v>
                </c:pt>
                <c:pt idx="2079">
                  <c:v>0.26829999999999998</c:v>
                </c:pt>
                <c:pt idx="2080">
                  <c:v>0.42670000000000002</c:v>
                </c:pt>
                <c:pt idx="2081">
                  <c:v>0.54549999999999998</c:v>
                </c:pt>
                <c:pt idx="2082">
                  <c:v>0.40649999999999997</c:v>
                </c:pt>
                <c:pt idx="2083">
                  <c:v>0.18490000000000001</c:v>
                </c:pt>
                <c:pt idx="2084">
                  <c:v>0.56669999999999998</c:v>
                </c:pt>
                <c:pt idx="2085">
                  <c:v>0.56520000000000004</c:v>
                </c:pt>
                <c:pt idx="2086">
                  <c:v>0.49659999999999999</c:v>
                </c:pt>
                <c:pt idx="2087">
                  <c:v>0.43359999999999999</c:v>
                </c:pt>
                <c:pt idx="2088">
                  <c:v>0.30990000000000001</c:v>
                </c:pt>
                <c:pt idx="2089">
                  <c:v>0.43369999999999997</c:v>
                </c:pt>
                <c:pt idx="2090">
                  <c:v>0.51139999999999997</c:v>
                </c:pt>
                <c:pt idx="2091">
                  <c:v>0.33329999999999999</c:v>
                </c:pt>
                <c:pt idx="2092">
                  <c:v>0.56310000000000004</c:v>
                </c:pt>
                <c:pt idx="2093">
                  <c:v>0.40679999999999999</c:v>
                </c:pt>
                <c:pt idx="2094">
                  <c:v>0.35920000000000002</c:v>
                </c:pt>
                <c:pt idx="2095">
                  <c:v>0.51690000000000003</c:v>
                </c:pt>
                <c:pt idx="2096">
                  <c:v>0.46150000000000002</c:v>
                </c:pt>
                <c:pt idx="2097">
                  <c:v>0.55559999999999998</c:v>
                </c:pt>
                <c:pt idx="2098">
                  <c:v>0.54079999999999995</c:v>
                </c:pt>
                <c:pt idx="2099">
                  <c:v>0.56469999999999998</c:v>
                </c:pt>
                <c:pt idx="2100">
                  <c:v>0.32769999999999999</c:v>
                </c:pt>
                <c:pt idx="2101">
                  <c:v>0.26740000000000003</c:v>
                </c:pt>
                <c:pt idx="2102">
                  <c:v>0.72499999999999998</c:v>
                </c:pt>
                <c:pt idx="2103">
                  <c:v>0.5202</c:v>
                </c:pt>
                <c:pt idx="2104">
                  <c:v>0.25130000000000002</c:v>
                </c:pt>
                <c:pt idx="2105">
                  <c:v>0.38400000000000001</c:v>
                </c:pt>
                <c:pt idx="2106">
                  <c:v>0.35589999999999999</c:v>
                </c:pt>
                <c:pt idx="2107">
                  <c:v>0.5</c:v>
                </c:pt>
                <c:pt idx="2108">
                  <c:v>5.5599999999999997E-2</c:v>
                </c:pt>
                <c:pt idx="2109">
                  <c:v>0.52029999999999998</c:v>
                </c:pt>
                <c:pt idx="2110">
                  <c:v>0.34150000000000003</c:v>
                </c:pt>
                <c:pt idx="2111">
                  <c:v>0.35709999999999997</c:v>
                </c:pt>
                <c:pt idx="2112">
                  <c:v>0.4345</c:v>
                </c:pt>
                <c:pt idx="2113">
                  <c:v>0.3095</c:v>
                </c:pt>
                <c:pt idx="2114">
                  <c:v>0.50939999999999996</c:v>
                </c:pt>
                <c:pt idx="2115">
                  <c:v>8.77E-2</c:v>
                </c:pt>
                <c:pt idx="2116">
                  <c:v>0.47689999999999999</c:v>
                </c:pt>
                <c:pt idx="2117">
                  <c:v>0.4123</c:v>
                </c:pt>
                <c:pt idx="2118">
                  <c:v>0.44619999999999999</c:v>
                </c:pt>
                <c:pt idx="2119">
                  <c:v>0.58389999999999997</c:v>
                </c:pt>
                <c:pt idx="2120">
                  <c:v>0.32040000000000002</c:v>
                </c:pt>
                <c:pt idx="2121">
                  <c:v>0.4854</c:v>
                </c:pt>
                <c:pt idx="2122">
                  <c:v>0.47920000000000001</c:v>
                </c:pt>
                <c:pt idx="2123">
                  <c:v>0.30859999999999999</c:v>
                </c:pt>
                <c:pt idx="2124">
                  <c:v>0.44359999999999999</c:v>
                </c:pt>
                <c:pt idx="2125">
                  <c:v>0.49609999999999999</c:v>
                </c:pt>
                <c:pt idx="2126">
                  <c:v>0.4521</c:v>
                </c:pt>
                <c:pt idx="2127">
                  <c:v>0.30609999999999998</c:v>
                </c:pt>
                <c:pt idx="2128">
                  <c:v>0.4496</c:v>
                </c:pt>
                <c:pt idx="2129">
                  <c:v>0.22</c:v>
                </c:pt>
                <c:pt idx="2130">
                  <c:v>0.54720000000000002</c:v>
                </c:pt>
                <c:pt idx="2131">
                  <c:v>0.31859999999999999</c:v>
                </c:pt>
                <c:pt idx="2132">
                  <c:v>0.28570000000000001</c:v>
                </c:pt>
                <c:pt idx="2133">
                  <c:v>0.58420000000000005</c:v>
                </c:pt>
                <c:pt idx="2134">
                  <c:v>0.37959999999999999</c:v>
                </c:pt>
                <c:pt idx="2135">
                  <c:v>0.40239999999999998</c:v>
                </c:pt>
                <c:pt idx="2136">
                  <c:v>0.42980000000000002</c:v>
                </c:pt>
                <c:pt idx="2137">
                  <c:v>0.33110000000000001</c:v>
                </c:pt>
                <c:pt idx="2138">
                  <c:v>0.52669999999999995</c:v>
                </c:pt>
                <c:pt idx="2139">
                  <c:v>0.33329999999999999</c:v>
                </c:pt>
                <c:pt idx="2140">
                  <c:v>0.64100000000000001</c:v>
                </c:pt>
                <c:pt idx="2141">
                  <c:v>0.50380000000000003</c:v>
                </c:pt>
                <c:pt idx="2142">
                  <c:v>0.41739999999999999</c:v>
                </c:pt>
                <c:pt idx="2143">
                  <c:v>0.52170000000000005</c:v>
                </c:pt>
                <c:pt idx="2144">
                  <c:v>0.48</c:v>
                </c:pt>
                <c:pt idx="2145">
                  <c:v>0.43280000000000002</c:v>
                </c:pt>
                <c:pt idx="2146">
                  <c:v>0.14630000000000001</c:v>
                </c:pt>
                <c:pt idx="2147">
                  <c:v>0.42859999999999998</c:v>
                </c:pt>
                <c:pt idx="2148">
                  <c:v>0.4143</c:v>
                </c:pt>
                <c:pt idx="2149">
                  <c:v>0.31840000000000002</c:v>
                </c:pt>
                <c:pt idx="2150">
                  <c:v>0.44119999999999998</c:v>
                </c:pt>
                <c:pt idx="2151">
                  <c:v>0.47620000000000001</c:v>
                </c:pt>
                <c:pt idx="2152">
                  <c:v>0.4118</c:v>
                </c:pt>
                <c:pt idx="2153">
                  <c:v>0.51429999999999998</c:v>
                </c:pt>
                <c:pt idx="2154">
                  <c:v>0.34910000000000002</c:v>
                </c:pt>
                <c:pt idx="2155">
                  <c:v>0.27779999999999999</c:v>
                </c:pt>
                <c:pt idx="2156">
                  <c:v>0.42859999999999998</c:v>
                </c:pt>
                <c:pt idx="2157">
                  <c:v>0.54239999999999999</c:v>
                </c:pt>
                <c:pt idx="2158">
                  <c:v>0.43280000000000002</c:v>
                </c:pt>
                <c:pt idx="2159">
                  <c:v>0.47620000000000001</c:v>
                </c:pt>
                <c:pt idx="2160">
                  <c:v>0.32</c:v>
                </c:pt>
                <c:pt idx="2161">
                  <c:v>0.40360000000000001</c:v>
                </c:pt>
                <c:pt idx="2162">
                  <c:v>0.5948</c:v>
                </c:pt>
                <c:pt idx="2163">
                  <c:v>0.70369999999999999</c:v>
                </c:pt>
                <c:pt idx="2164">
                  <c:v>0.40379999999999999</c:v>
                </c:pt>
                <c:pt idx="2165">
                  <c:v>0.3614</c:v>
                </c:pt>
                <c:pt idx="2166">
                  <c:v>0.13789999999999999</c:v>
                </c:pt>
                <c:pt idx="2167">
                  <c:v>0.53459999999999996</c:v>
                </c:pt>
                <c:pt idx="2168">
                  <c:v>0.45</c:v>
                </c:pt>
                <c:pt idx="2169">
                  <c:v>0.25409999999999999</c:v>
                </c:pt>
                <c:pt idx="2170">
                  <c:v>0.33910000000000001</c:v>
                </c:pt>
                <c:pt idx="2171">
                  <c:v>0.4365</c:v>
                </c:pt>
                <c:pt idx="2172">
                  <c:v>0.66669999999999996</c:v>
                </c:pt>
                <c:pt idx="2173">
                  <c:v>0.34549999999999997</c:v>
                </c:pt>
                <c:pt idx="2174">
                  <c:v>0.32940000000000003</c:v>
                </c:pt>
                <c:pt idx="2175">
                  <c:v>0.66859999999999997</c:v>
                </c:pt>
                <c:pt idx="2176">
                  <c:v>0.49209999999999998</c:v>
                </c:pt>
                <c:pt idx="2177">
                  <c:v>0.5393</c:v>
                </c:pt>
                <c:pt idx="2178">
                  <c:v>0.38679999999999998</c:v>
                </c:pt>
                <c:pt idx="2179">
                  <c:v>0.496</c:v>
                </c:pt>
                <c:pt idx="2180">
                  <c:v>0.4375</c:v>
                </c:pt>
                <c:pt idx="2181">
                  <c:v>0.19639999999999999</c:v>
                </c:pt>
                <c:pt idx="2182">
                  <c:v>0.56520000000000004</c:v>
                </c:pt>
                <c:pt idx="2183">
                  <c:v>0.4773</c:v>
                </c:pt>
                <c:pt idx="2184">
                  <c:v>0.4773</c:v>
                </c:pt>
                <c:pt idx="2185">
                  <c:v>0.39739999999999998</c:v>
                </c:pt>
                <c:pt idx="2186">
                  <c:v>0.4138</c:v>
                </c:pt>
                <c:pt idx="2187">
                  <c:v>0.28570000000000001</c:v>
                </c:pt>
                <c:pt idx="2188">
                  <c:v>0.42270000000000002</c:v>
                </c:pt>
                <c:pt idx="2189">
                  <c:v>0.4128</c:v>
                </c:pt>
                <c:pt idx="2190">
                  <c:v>0.31909999999999999</c:v>
                </c:pt>
                <c:pt idx="2191">
                  <c:v>0.5</c:v>
                </c:pt>
                <c:pt idx="2192">
                  <c:v>0.62319999999999998</c:v>
                </c:pt>
                <c:pt idx="2193">
                  <c:v>0.51039999999999996</c:v>
                </c:pt>
                <c:pt idx="2194">
                  <c:v>0.47420000000000001</c:v>
                </c:pt>
                <c:pt idx="2195">
                  <c:v>0.5857</c:v>
                </c:pt>
                <c:pt idx="2196">
                  <c:v>0.36359999999999998</c:v>
                </c:pt>
                <c:pt idx="2197">
                  <c:v>0.42859999999999998</c:v>
                </c:pt>
                <c:pt idx="2198">
                  <c:v>0.35580000000000001</c:v>
                </c:pt>
                <c:pt idx="2199">
                  <c:v>0.2039</c:v>
                </c:pt>
                <c:pt idx="2200">
                  <c:v>0.45400000000000001</c:v>
                </c:pt>
                <c:pt idx="2201">
                  <c:v>0.29770000000000002</c:v>
                </c:pt>
                <c:pt idx="2202">
                  <c:v>0.41810000000000003</c:v>
                </c:pt>
                <c:pt idx="2203">
                  <c:v>0.42620000000000002</c:v>
                </c:pt>
                <c:pt idx="2204">
                  <c:v>0.3538</c:v>
                </c:pt>
                <c:pt idx="2205">
                  <c:v>0.47689999999999999</c:v>
                </c:pt>
                <c:pt idx="2206">
                  <c:v>0.45950000000000002</c:v>
                </c:pt>
                <c:pt idx="2207">
                  <c:v>0.3402</c:v>
                </c:pt>
                <c:pt idx="2208">
                  <c:v>0.40160000000000001</c:v>
                </c:pt>
                <c:pt idx="2209">
                  <c:v>0.36840000000000001</c:v>
                </c:pt>
                <c:pt idx="2210">
                  <c:v>0.78310000000000002</c:v>
                </c:pt>
                <c:pt idx="2211">
                  <c:v>0.46539999999999998</c:v>
                </c:pt>
                <c:pt idx="2212">
                  <c:v>0.37369999999999998</c:v>
                </c:pt>
                <c:pt idx="2213">
                  <c:v>0.13569999999999999</c:v>
                </c:pt>
                <c:pt idx="2214">
                  <c:v>0.53759999999999997</c:v>
                </c:pt>
                <c:pt idx="2215">
                  <c:v>0.45450000000000002</c:v>
                </c:pt>
                <c:pt idx="2216">
                  <c:v>0.44440000000000002</c:v>
                </c:pt>
                <c:pt idx="2217">
                  <c:v>0.40450000000000003</c:v>
                </c:pt>
                <c:pt idx="2218">
                  <c:v>0.74</c:v>
                </c:pt>
                <c:pt idx="2219">
                  <c:v>0.47</c:v>
                </c:pt>
                <c:pt idx="2220">
                  <c:v>0.60709999999999997</c:v>
                </c:pt>
                <c:pt idx="2221">
                  <c:v>0.45</c:v>
                </c:pt>
                <c:pt idx="2222">
                  <c:v>0.62339999999999995</c:v>
                </c:pt>
                <c:pt idx="2223">
                  <c:v>0.377</c:v>
                </c:pt>
                <c:pt idx="2224">
                  <c:v>0.52239999999999998</c:v>
                </c:pt>
                <c:pt idx="2225">
                  <c:v>0.5</c:v>
                </c:pt>
                <c:pt idx="2226">
                  <c:v>0.27500000000000002</c:v>
                </c:pt>
                <c:pt idx="2227">
                  <c:v>0.32350000000000001</c:v>
                </c:pt>
                <c:pt idx="2228">
                  <c:v>0.31819999999999998</c:v>
                </c:pt>
                <c:pt idx="2229">
                  <c:v>0.3579</c:v>
                </c:pt>
                <c:pt idx="2230">
                  <c:v>0.62629999999999997</c:v>
                </c:pt>
                <c:pt idx="2231">
                  <c:v>0.42609999999999998</c:v>
                </c:pt>
                <c:pt idx="2232">
                  <c:v>0.44369999999999998</c:v>
                </c:pt>
                <c:pt idx="2233">
                  <c:v>0.51019999999999999</c:v>
                </c:pt>
                <c:pt idx="2234">
                  <c:v>0.61109999999999998</c:v>
                </c:pt>
                <c:pt idx="2235">
                  <c:v>0.38179999999999997</c:v>
                </c:pt>
                <c:pt idx="2236">
                  <c:v>0.41220000000000001</c:v>
                </c:pt>
                <c:pt idx="2237">
                  <c:v>0.59409999999999996</c:v>
                </c:pt>
                <c:pt idx="2238">
                  <c:v>0.47289999999999999</c:v>
                </c:pt>
                <c:pt idx="2239">
                  <c:v>0.58330000000000004</c:v>
                </c:pt>
                <c:pt idx="2240">
                  <c:v>0.64100000000000001</c:v>
                </c:pt>
                <c:pt idx="2241">
                  <c:v>0.62219999999999998</c:v>
                </c:pt>
                <c:pt idx="2242">
                  <c:v>0.54669999999999996</c:v>
                </c:pt>
                <c:pt idx="2243">
                  <c:v>0.34620000000000001</c:v>
                </c:pt>
                <c:pt idx="2244">
                  <c:v>0.40479999999999999</c:v>
                </c:pt>
                <c:pt idx="2245">
                  <c:v>0.32840000000000003</c:v>
                </c:pt>
                <c:pt idx="2246">
                  <c:v>0.27829999999999999</c:v>
                </c:pt>
                <c:pt idx="2247">
                  <c:v>0.4677</c:v>
                </c:pt>
                <c:pt idx="2248">
                  <c:v>0.42659999999999998</c:v>
                </c:pt>
                <c:pt idx="2249">
                  <c:v>0.51519999999999999</c:v>
                </c:pt>
                <c:pt idx="2250">
                  <c:v>0.34039999999999998</c:v>
                </c:pt>
                <c:pt idx="2251">
                  <c:v>0.46939999999999998</c:v>
                </c:pt>
                <c:pt idx="2252">
                  <c:v>0.35959999999999998</c:v>
                </c:pt>
                <c:pt idx="2253">
                  <c:v>0.67310000000000003</c:v>
                </c:pt>
                <c:pt idx="2254">
                  <c:v>0.31819999999999998</c:v>
                </c:pt>
                <c:pt idx="2255">
                  <c:v>0.39240000000000003</c:v>
                </c:pt>
                <c:pt idx="2256">
                  <c:v>0.3901</c:v>
                </c:pt>
                <c:pt idx="2257">
                  <c:v>0.56030000000000002</c:v>
                </c:pt>
                <c:pt idx="2258">
                  <c:v>0.30170000000000002</c:v>
                </c:pt>
                <c:pt idx="2259">
                  <c:v>0.63270000000000004</c:v>
                </c:pt>
                <c:pt idx="2260">
                  <c:v>0.44440000000000002</c:v>
                </c:pt>
                <c:pt idx="2261">
                  <c:v>0.4118</c:v>
                </c:pt>
                <c:pt idx="2262">
                  <c:v>0.60270000000000001</c:v>
                </c:pt>
                <c:pt idx="2263">
                  <c:v>0.54169999999999996</c:v>
                </c:pt>
                <c:pt idx="2264">
                  <c:v>0.40310000000000001</c:v>
                </c:pt>
                <c:pt idx="2265">
                  <c:v>0.33700000000000002</c:v>
                </c:pt>
                <c:pt idx="2266">
                  <c:v>0.39219999999999999</c:v>
                </c:pt>
                <c:pt idx="2267">
                  <c:v>0.59430000000000005</c:v>
                </c:pt>
                <c:pt idx="2268">
                  <c:v>0.40400000000000003</c:v>
                </c:pt>
                <c:pt idx="2269">
                  <c:v>0.4516</c:v>
                </c:pt>
                <c:pt idx="2270">
                  <c:v>0.56940000000000002</c:v>
                </c:pt>
                <c:pt idx="2271">
                  <c:v>0.55259999999999998</c:v>
                </c:pt>
                <c:pt idx="2272">
                  <c:v>0.28000000000000003</c:v>
                </c:pt>
                <c:pt idx="2273">
                  <c:v>0.51780000000000004</c:v>
                </c:pt>
                <c:pt idx="2274">
                  <c:v>0.4138</c:v>
                </c:pt>
                <c:pt idx="2275">
                  <c:v>0.25879999999999997</c:v>
                </c:pt>
                <c:pt idx="2276">
                  <c:v>0.60329999999999995</c:v>
                </c:pt>
                <c:pt idx="2277">
                  <c:v>0.62</c:v>
                </c:pt>
                <c:pt idx="2278">
                  <c:v>0.48049999999999998</c:v>
                </c:pt>
                <c:pt idx="2279">
                  <c:v>0.39460000000000001</c:v>
                </c:pt>
                <c:pt idx="2280">
                  <c:v>0.35270000000000001</c:v>
                </c:pt>
                <c:pt idx="2281">
                  <c:v>0.55259999999999998</c:v>
                </c:pt>
                <c:pt idx="2282">
                  <c:v>0.34210000000000002</c:v>
                </c:pt>
                <c:pt idx="2283">
                  <c:v>0.4783</c:v>
                </c:pt>
                <c:pt idx="2284">
                  <c:v>0.3846</c:v>
                </c:pt>
                <c:pt idx="2285">
                  <c:v>0.4118</c:v>
                </c:pt>
                <c:pt idx="2286">
                  <c:v>0.51090000000000002</c:v>
                </c:pt>
                <c:pt idx="2287">
                  <c:v>0.38</c:v>
                </c:pt>
                <c:pt idx="2288">
                  <c:v>0.3896</c:v>
                </c:pt>
                <c:pt idx="2289">
                  <c:v>0.20449999999999999</c:v>
                </c:pt>
                <c:pt idx="2290">
                  <c:v>0.52659999999999996</c:v>
                </c:pt>
                <c:pt idx="2291">
                  <c:v>0.5</c:v>
                </c:pt>
                <c:pt idx="2292">
                  <c:v>0.3876</c:v>
                </c:pt>
                <c:pt idx="2293">
                  <c:v>0.54710000000000003</c:v>
                </c:pt>
                <c:pt idx="2294">
                  <c:v>0.58199999999999996</c:v>
                </c:pt>
                <c:pt idx="2295">
                  <c:v>0.2339</c:v>
                </c:pt>
                <c:pt idx="2296">
                  <c:v>0.40379999999999999</c:v>
                </c:pt>
                <c:pt idx="2297">
                  <c:v>0.4652</c:v>
                </c:pt>
                <c:pt idx="2298">
                  <c:v>0.31940000000000002</c:v>
                </c:pt>
                <c:pt idx="2299">
                  <c:v>0.4375</c:v>
                </c:pt>
                <c:pt idx="2300">
                  <c:v>0.47889999999999999</c:v>
                </c:pt>
                <c:pt idx="2301">
                  <c:v>0.26240000000000002</c:v>
                </c:pt>
                <c:pt idx="2302">
                  <c:v>0.47199999999999998</c:v>
                </c:pt>
                <c:pt idx="2303">
                  <c:v>0.55800000000000005</c:v>
                </c:pt>
                <c:pt idx="2304">
                  <c:v>0.3276</c:v>
                </c:pt>
                <c:pt idx="2305">
                  <c:v>0.40570000000000001</c:v>
                </c:pt>
                <c:pt idx="2306">
                  <c:v>0.27439999999999998</c:v>
                </c:pt>
                <c:pt idx="2307">
                  <c:v>0.34150000000000003</c:v>
                </c:pt>
                <c:pt idx="2308">
                  <c:v>0.35389999999999999</c:v>
                </c:pt>
                <c:pt idx="2309">
                  <c:v>0.34620000000000001</c:v>
                </c:pt>
                <c:pt idx="2310">
                  <c:v>0.7077</c:v>
                </c:pt>
                <c:pt idx="2311">
                  <c:v>0.54069999999999996</c:v>
                </c:pt>
                <c:pt idx="2312">
                  <c:v>0.6613</c:v>
                </c:pt>
                <c:pt idx="2313">
                  <c:v>0.5595</c:v>
                </c:pt>
                <c:pt idx="2314">
                  <c:v>0.28070000000000001</c:v>
                </c:pt>
                <c:pt idx="2315">
                  <c:v>0.375</c:v>
                </c:pt>
                <c:pt idx="2316">
                  <c:v>0.27779999999999999</c:v>
                </c:pt>
                <c:pt idx="2317">
                  <c:v>0.64319999999999999</c:v>
                </c:pt>
                <c:pt idx="2318">
                  <c:v>0.67949999999999999</c:v>
                </c:pt>
                <c:pt idx="2319">
                  <c:v>0.57579999999999998</c:v>
                </c:pt>
                <c:pt idx="2320">
                  <c:v>0.48280000000000001</c:v>
                </c:pt>
                <c:pt idx="2321">
                  <c:v>0.26229999999999998</c:v>
                </c:pt>
                <c:pt idx="2322">
                  <c:v>0.36080000000000001</c:v>
                </c:pt>
                <c:pt idx="2323">
                  <c:v>0.28050000000000003</c:v>
                </c:pt>
                <c:pt idx="2324">
                  <c:v>0.56320000000000003</c:v>
                </c:pt>
                <c:pt idx="2325">
                  <c:v>0.44929999999999998</c:v>
                </c:pt>
                <c:pt idx="2326">
                  <c:v>0.23810000000000001</c:v>
                </c:pt>
                <c:pt idx="2327">
                  <c:v>0.28570000000000001</c:v>
                </c:pt>
                <c:pt idx="2328">
                  <c:v>0.30280000000000001</c:v>
                </c:pt>
                <c:pt idx="2329">
                  <c:v>0.51280000000000003</c:v>
                </c:pt>
                <c:pt idx="2330">
                  <c:v>0.52680000000000005</c:v>
                </c:pt>
                <c:pt idx="2331">
                  <c:v>0.42749999999999999</c:v>
                </c:pt>
                <c:pt idx="2332">
                  <c:v>0.48459999999999998</c:v>
                </c:pt>
                <c:pt idx="2333">
                  <c:v>0.4819</c:v>
                </c:pt>
                <c:pt idx="2334">
                  <c:v>0.3543</c:v>
                </c:pt>
                <c:pt idx="2335">
                  <c:v>0.52739999999999998</c:v>
                </c:pt>
                <c:pt idx="2336">
                  <c:v>0.32929999999999998</c:v>
                </c:pt>
                <c:pt idx="2337">
                  <c:v>0.37930000000000003</c:v>
                </c:pt>
                <c:pt idx="2338">
                  <c:v>0.43919999999999998</c:v>
                </c:pt>
                <c:pt idx="2339">
                  <c:v>0.4214</c:v>
                </c:pt>
                <c:pt idx="2340">
                  <c:v>0.29330000000000001</c:v>
                </c:pt>
                <c:pt idx="2341">
                  <c:v>0.57940000000000003</c:v>
                </c:pt>
                <c:pt idx="2342">
                  <c:v>0.32879999999999998</c:v>
                </c:pt>
                <c:pt idx="2343">
                  <c:v>0.55000000000000004</c:v>
                </c:pt>
                <c:pt idx="2344">
                  <c:v>0.45100000000000001</c:v>
                </c:pt>
                <c:pt idx="2345">
                  <c:v>0.68569999999999998</c:v>
                </c:pt>
                <c:pt idx="2346">
                  <c:v>0.45800000000000002</c:v>
                </c:pt>
                <c:pt idx="2347">
                  <c:v>0.50700000000000001</c:v>
                </c:pt>
                <c:pt idx="2348">
                  <c:v>0.51959999999999995</c:v>
                </c:pt>
                <c:pt idx="2349">
                  <c:v>0.4793</c:v>
                </c:pt>
                <c:pt idx="2350">
                  <c:v>0.45590000000000003</c:v>
                </c:pt>
                <c:pt idx="2351">
                  <c:v>0.34</c:v>
                </c:pt>
                <c:pt idx="2352">
                  <c:v>0.38140000000000002</c:v>
                </c:pt>
                <c:pt idx="2353">
                  <c:v>0.67649999999999999</c:v>
                </c:pt>
                <c:pt idx="2354">
                  <c:v>0.38950000000000001</c:v>
                </c:pt>
                <c:pt idx="2355">
                  <c:v>0.57250000000000001</c:v>
                </c:pt>
                <c:pt idx="2356">
                  <c:v>0.43099999999999999</c:v>
                </c:pt>
                <c:pt idx="2357">
                  <c:v>0.32</c:v>
                </c:pt>
                <c:pt idx="2358">
                  <c:v>0.4884</c:v>
                </c:pt>
                <c:pt idx="2359">
                  <c:v>0.34560000000000002</c:v>
                </c:pt>
                <c:pt idx="2360">
                  <c:v>0.35539999999999999</c:v>
                </c:pt>
                <c:pt idx="2361">
                  <c:v>0.45</c:v>
                </c:pt>
                <c:pt idx="2362">
                  <c:v>0.59519999999999995</c:v>
                </c:pt>
                <c:pt idx="2363">
                  <c:v>0.35289999999999999</c:v>
                </c:pt>
                <c:pt idx="2364">
                  <c:v>0.54169999999999996</c:v>
                </c:pt>
                <c:pt idx="2365">
                  <c:v>0.127</c:v>
                </c:pt>
                <c:pt idx="2366">
                  <c:v>0.41670000000000001</c:v>
                </c:pt>
                <c:pt idx="2367">
                  <c:v>0.43009999999999998</c:v>
                </c:pt>
                <c:pt idx="2368">
                  <c:v>0.47499999999999998</c:v>
                </c:pt>
                <c:pt idx="2369">
                  <c:v>0.66669999999999996</c:v>
                </c:pt>
                <c:pt idx="2370">
                  <c:v>0.5161</c:v>
                </c:pt>
                <c:pt idx="2371">
                  <c:v>0.51829999999999998</c:v>
                </c:pt>
                <c:pt idx="2372">
                  <c:v>0.51239999999999997</c:v>
                </c:pt>
                <c:pt idx="2373">
                  <c:v>0.45129999999999998</c:v>
                </c:pt>
                <c:pt idx="2374">
                  <c:v>0.51949999999999996</c:v>
                </c:pt>
                <c:pt idx="2375">
                  <c:v>0.31030000000000002</c:v>
                </c:pt>
                <c:pt idx="2376">
                  <c:v>0.42309999999999998</c:v>
                </c:pt>
                <c:pt idx="2377">
                  <c:v>0.92310000000000003</c:v>
                </c:pt>
                <c:pt idx="2378">
                  <c:v>0.62260000000000004</c:v>
                </c:pt>
                <c:pt idx="2379">
                  <c:v>0.7429</c:v>
                </c:pt>
                <c:pt idx="2380">
                  <c:v>0.42159999999999997</c:v>
                </c:pt>
                <c:pt idx="2381">
                  <c:v>0.2727</c:v>
                </c:pt>
                <c:pt idx="2382">
                  <c:v>0.3553</c:v>
                </c:pt>
                <c:pt idx="2383">
                  <c:v>0.38179999999999997</c:v>
                </c:pt>
                <c:pt idx="2384">
                  <c:v>0.42549999999999999</c:v>
                </c:pt>
                <c:pt idx="2385">
                  <c:v>0.30969999999999998</c:v>
                </c:pt>
                <c:pt idx="2386">
                  <c:v>0.44869999999999999</c:v>
                </c:pt>
                <c:pt idx="2387">
                  <c:v>0.3478</c:v>
                </c:pt>
                <c:pt idx="2388">
                  <c:v>0.5</c:v>
                </c:pt>
                <c:pt idx="2389">
                  <c:v>0.3594</c:v>
                </c:pt>
                <c:pt idx="2390">
                  <c:v>0.7</c:v>
                </c:pt>
                <c:pt idx="2391">
                  <c:v>0.30809999999999998</c:v>
                </c:pt>
                <c:pt idx="2392">
                  <c:v>0.45650000000000002</c:v>
                </c:pt>
                <c:pt idx="2393">
                  <c:v>0.43080000000000002</c:v>
                </c:pt>
                <c:pt idx="2394">
                  <c:v>0.52539999999999998</c:v>
                </c:pt>
                <c:pt idx="2395">
                  <c:v>0.47170000000000001</c:v>
                </c:pt>
                <c:pt idx="2396">
                  <c:v>0.42309999999999998</c:v>
                </c:pt>
                <c:pt idx="2397">
                  <c:v>0.3906</c:v>
                </c:pt>
                <c:pt idx="2398">
                  <c:v>0.53849999999999998</c:v>
                </c:pt>
                <c:pt idx="2399">
                  <c:v>0.4214</c:v>
                </c:pt>
                <c:pt idx="2400">
                  <c:v>0.34250000000000003</c:v>
                </c:pt>
                <c:pt idx="2401">
                  <c:v>0.55559999999999998</c:v>
                </c:pt>
                <c:pt idx="2402">
                  <c:v>0.58330000000000004</c:v>
                </c:pt>
                <c:pt idx="2403">
                  <c:v>0.55000000000000004</c:v>
                </c:pt>
                <c:pt idx="2404">
                  <c:v>0.47270000000000001</c:v>
                </c:pt>
                <c:pt idx="2405">
                  <c:v>0.69720000000000004</c:v>
                </c:pt>
                <c:pt idx="2406">
                  <c:v>0.31669999999999998</c:v>
                </c:pt>
                <c:pt idx="2407">
                  <c:v>0.31580000000000003</c:v>
                </c:pt>
                <c:pt idx="2408">
                  <c:v>0.72219999999999995</c:v>
                </c:pt>
                <c:pt idx="2409">
                  <c:v>0.47370000000000001</c:v>
                </c:pt>
                <c:pt idx="2410">
                  <c:v>0.64470000000000005</c:v>
                </c:pt>
                <c:pt idx="2411">
                  <c:v>0.5</c:v>
                </c:pt>
                <c:pt idx="2412">
                  <c:v>0.38030000000000003</c:v>
                </c:pt>
                <c:pt idx="2413">
                  <c:v>0.4259</c:v>
                </c:pt>
                <c:pt idx="2414">
                  <c:v>0.4</c:v>
                </c:pt>
                <c:pt idx="2415">
                  <c:v>0.46879999999999999</c:v>
                </c:pt>
                <c:pt idx="2416">
                  <c:v>0.33329999999999999</c:v>
                </c:pt>
                <c:pt idx="2417">
                  <c:v>0.3301</c:v>
                </c:pt>
                <c:pt idx="2418">
                  <c:v>0.2676</c:v>
                </c:pt>
                <c:pt idx="2419">
                  <c:v>0.47920000000000001</c:v>
                </c:pt>
                <c:pt idx="2420">
                  <c:v>0.6</c:v>
                </c:pt>
                <c:pt idx="2421">
                  <c:v>0.42470000000000002</c:v>
                </c:pt>
                <c:pt idx="2422">
                  <c:v>0.60829999999999995</c:v>
                </c:pt>
                <c:pt idx="2423">
                  <c:v>0.6623</c:v>
                </c:pt>
                <c:pt idx="2424">
                  <c:v>0.40710000000000002</c:v>
                </c:pt>
                <c:pt idx="2425">
                  <c:v>0.2268</c:v>
                </c:pt>
                <c:pt idx="2426">
                  <c:v>0.49209999999999998</c:v>
                </c:pt>
                <c:pt idx="2427">
                  <c:v>0.52939999999999998</c:v>
                </c:pt>
                <c:pt idx="2428">
                  <c:v>0.70369999999999999</c:v>
                </c:pt>
                <c:pt idx="2429">
                  <c:v>0.64810000000000001</c:v>
                </c:pt>
                <c:pt idx="2430">
                  <c:v>0.87690000000000001</c:v>
                </c:pt>
                <c:pt idx="2431">
                  <c:v>0.28760000000000002</c:v>
                </c:pt>
                <c:pt idx="2432">
                  <c:v>0.17860000000000001</c:v>
                </c:pt>
                <c:pt idx="2433">
                  <c:v>0.59089999999999998</c:v>
                </c:pt>
                <c:pt idx="2434">
                  <c:v>0.56159999999999999</c:v>
                </c:pt>
                <c:pt idx="2435">
                  <c:v>0.53569999999999995</c:v>
                </c:pt>
                <c:pt idx="2436">
                  <c:v>0.65280000000000005</c:v>
                </c:pt>
                <c:pt idx="2437">
                  <c:v>0.42080000000000001</c:v>
                </c:pt>
                <c:pt idx="2438">
                  <c:v>0.55659999999999998</c:v>
                </c:pt>
                <c:pt idx="2439">
                  <c:v>0.3226</c:v>
                </c:pt>
                <c:pt idx="2440">
                  <c:v>0.37769999999999998</c:v>
                </c:pt>
                <c:pt idx="2441">
                  <c:v>0.42670000000000002</c:v>
                </c:pt>
                <c:pt idx="2442">
                  <c:v>0.36049999999999999</c:v>
                </c:pt>
                <c:pt idx="2443">
                  <c:v>0.25519999999999998</c:v>
                </c:pt>
                <c:pt idx="2444">
                  <c:v>0.81820000000000004</c:v>
                </c:pt>
                <c:pt idx="2445">
                  <c:v>0.63029999999999997</c:v>
                </c:pt>
                <c:pt idx="2446">
                  <c:v>0.4556</c:v>
                </c:pt>
                <c:pt idx="2447">
                  <c:v>0.41539999999999999</c:v>
                </c:pt>
                <c:pt idx="2448">
                  <c:v>0.64710000000000001</c:v>
                </c:pt>
                <c:pt idx="2449">
                  <c:v>0.56689999999999996</c:v>
                </c:pt>
                <c:pt idx="2450">
                  <c:v>0.29449999999999998</c:v>
                </c:pt>
                <c:pt idx="2451">
                  <c:v>0.3377</c:v>
                </c:pt>
                <c:pt idx="2452">
                  <c:v>0.54259999999999997</c:v>
                </c:pt>
                <c:pt idx="2453">
                  <c:v>0.38179999999999997</c:v>
                </c:pt>
                <c:pt idx="2454">
                  <c:v>0.4375</c:v>
                </c:pt>
                <c:pt idx="2455">
                  <c:v>0.4531</c:v>
                </c:pt>
                <c:pt idx="2456">
                  <c:v>0.40450000000000003</c:v>
                </c:pt>
                <c:pt idx="2457">
                  <c:v>0.48980000000000001</c:v>
                </c:pt>
                <c:pt idx="2458">
                  <c:v>0.52869999999999995</c:v>
                </c:pt>
                <c:pt idx="2459">
                  <c:v>0.53680000000000005</c:v>
                </c:pt>
                <c:pt idx="2460">
                  <c:v>0.34429999999999999</c:v>
                </c:pt>
                <c:pt idx="2461">
                  <c:v>0.3846</c:v>
                </c:pt>
                <c:pt idx="2462">
                  <c:v>0.36609999999999998</c:v>
                </c:pt>
                <c:pt idx="2463">
                  <c:v>0.32800000000000001</c:v>
                </c:pt>
                <c:pt idx="2464">
                  <c:v>0.60219999999999996</c:v>
                </c:pt>
                <c:pt idx="2465">
                  <c:v>0.35539999999999999</c:v>
                </c:pt>
                <c:pt idx="2466">
                  <c:v>0.37040000000000001</c:v>
                </c:pt>
                <c:pt idx="2467">
                  <c:v>0.59460000000000002</c:v>
                </c:pt>
                <c:pt idx="2468">
                  <c:v>0.40579999999999999</c:v>
                </c:pt>
                <c:pt idx="2469">
                  <c:v>0.40910000000000002</c:v>
                </c:pt>
                <c:pt idx="2470">
                  <c:v>0.39389999999999997</c:v>
                </c:pt>
                <c:pt idx="2471">
                  <c:v>0.34849999999999998</c:v>
                </c:pt>
                <c:pt idx="2472">
                  <c:v>0.39679999999999999</c:v>
                </c:pt>
                <c:pt idx="2473">
                  <c:v>0.35</c:v>
                </c:pt>
                <c:pt idx="2474">
                  <c:v>0.2913</c:v>
                </c:pt>
                <c:pt idx="2475">
                  <c:v>0.49640000000000001</c:v>
                </c:pt>
                <c:pt idx="2476">
                  <c:v>0.49249999999999999</c:v>
                </c:pt>
                <c:pt idx="2477">
                  <c:v>0.60870000000000002</c:v>
                </c:pt>
                <c:pt idx="2478">
                  <c:v>0.34920000000000001</c:v>
                </c:pt>
                <c:pt idx="2479">
                  <c:v>0.56140000000000001</c:v>
                </c:pt>
                <c:pt idx="2480">
                  <c:v>0.28260000000000002</c:v>
                </c:pt>
                <c:pt idx="2481">
                  <c:v>0.53449999999999998</c:v>
                </c:pt>
                <c:pt idx="2482">
                  <c:v>0.4516</c:v>
                </c:pt>
                <c:pt idx="2483">
                  <c:v>0.56140000000000001</c:v>
                </c:pt>
                <c:pt idx="2484">
                  <c:v>0.35289999999999999</c:v>
                </c:pt>
                <c:pt idx="2485">
                  <c:v>0.4173</c:v>
                </c:pt>
                <c:pt idx="2486">
                  <c:v>0.2833</c:v>
                </c:pt>
                <c:pt idx="2487">
                  <c:v>0.53449999999999998</c:v>
                </c:pt>
                <c:pt idx="2488">
                  <c:v>0.54549999999999998</c:v>
                </c:pt>
                <c:pt idx="2489">
                  <c:v>0.50590000000000002</c:v>
                </c:pt>
                <c:pt idx="2490">
                  <c:v>0.37330000000000002</c:v>
                </c:pt>
                <c:pt idx="2491">
                  <c:v>0.56759999999999999</c:v>
                </c:pt>
                <c:pt idx="2492">
                  <c:v>0.4748</c:v>
                </c:pt>
                <c:pt idx="2493">
                  <c:v>0.54310000000000003</c:v>
                </c:pt>
                <c:pt idx="2494">
                  <c:v>0.25090000000000001</c:v>
                </c:pt>
                <c:pt idx="2495">
                  <c:v>0.25</c:v>
                </c:pt>
                <c:pt idx="2496">
                  <c:v>0.27810000000000001</c:v>
                </c:pt>
                <c:pt idx="2497">
                  <c:v>0.43280000000000002</c:v>
                </c:pt>
                <c:pt idx="2498">
                  <c:v>0.27929999999999999</c:v>
                </c:pt>
                <c:pt idx="2499">
                  <c:v>0.26790000000000003</c:v>
                </c:pt>
                <c:pt idx="2500">
                  <c:v>0.4783</c:v>
                </c:pt>
                <c:pt idx="2501">
                  <c:v>0.36170000000000002</c:v>
                </c:pt>
                <c:pt idx="2502">
                  <c:v>0.54779999999999995</c:v>
                </c:pt>
                <c:pt idx="2503">
                  <c:v>0.56020000000000003</c:v>
                </c:pt>
                <c:pt idx="2504">
                  <c:v>0.54590000000000005</c:v>
                </c:pt>
                <c:pt idx="2505">
                  <c:v>0.47960000000000003</c:v>
                </c:pt>
                <c:pt idx="2506">
                  <c:v>0.55740000000000001</c:v>
                </c:pt>
                <c:pt idx="2507">
                  <c:v>0.66669999999999996</c:v>
                </c:pt>
                <c:pt idx="2508">
                  <c:v>7.5899999999999995E-2</c:v>
                </c:pt>
                <c:pt idx="2509">
                  <c:v>0.42859999999999998</c:v>
                </c:pt>
                <c:pt idx="2510">
                  <c:v>0.37369999999999998</c:v>
                </c:pt>
                <c:pt idx="2511">
                  <c:v>0.43240000000000001</c:v>
                </c:pt>
                <c:pt idx="2512">
                  <c:v>0.50360000000000005</c:v>
                </c:pt>
                <c:pt idx="2513">
                  <c:v>0.13109999999999999</c:v>
                </c:pt>
                <c:pt idx="2514">
                  <c:v>0.54</c:v>
                </c:pt>
                <c:pt idx="2515">
                  <c:v>0.64290000000000003</c:v>
                </c:pt>
                <c:pt idx="2516">
                  <c:v>0.16669999999999999</c:v>
                </c:pt>
                <c:pt idx="2517">
                  <c:v>0.44779999999999998</c:v>
                </c:pt>
                <c:pt idx="2518">
                  <c:v>0.56140000000000001</c:v>
                </c:pt>
                <c:pt idx="2519">
                  <c:v>0.62029999999999996</c:v>
                </c:pt>
                <c:pt idx="2520">
                  <c:v>0.49</c:v>
                </c:pt>
                <c:pt idx="2521">
                  <c:v>0.32069999999999999</c:v>
                </c:pt>
                <c:pt idx="2522">
                  <c:v>0.38140000000000002</c:v>
                </c:pt>
                <c:pt idx="2523">
                  <c:v>0.38</c:v>
                </c:pt>
                <c:pt idx="2524">
                  <c:v>0.58330000000000004</c:v>
                </c:pt>
                <c:pt idx="2525">
                  <c:v>0.38100000000000001</c:v>
                </c:pt>
                <c:pt idx="2526">
                  <c:v>0.37840000000000001</c:v>
                </c:pt>
                <c:pt idx="2527">
                  <c:v>0.50900000000000001</c:v>
                </c:pt>
                <c:pt idx="2528">
                  <c:v>0.49180000000000001</c:v>
                </c:pt>
                <c:pt idx="2529">
                  <c:v>0.40739999999999998</c:v>
                </c:pt>
                <c:pt idx="2530">
                  <c:v>0.34749999999999998</c:v>
                </c:pt>
                <c:pt idx="2531">
                  <c:v>0.45240000000000002</c:v>
                </c:pt>
                <c:pt idx="2532">
                  <c:v>0.55559999999999998</c:v>
                </c:pt>
                <c:pt idx="2533">
                  <c:v>0.54549999999999998</c:v>
                </c:pt>
                <c:pt idx="2534">
                  <c:v>0.5333</c:v>
                </c:pt>
                <c:pt idx="2535">
                  <c:v>0.55320000000000003</c:v>
                </c:pt>
                <c:pt idx="2536">
                  <c:v>0.43790000000000001</c:v>
                </c:pt>
                <c:pt idx="2537">
                  <c:v>0.2097</c:v>
                </c:pt>
                <c:pt idx="2538">
                  <c:v>0.22</c:v>
                </c:pt>
                <c:pt idx="2539">
                  <c:v>0.32429999999999998</c:v>
                </c:pt>
                <c:pt idx="2540">
                  <c:v>0.54549999999999998</c:v>
                </c:pt>
                <c:pt idx="2541">
                  <c:v>0.18179999999999999</c:v>
                </c:pt>
                <c:pt idx="2542">
                  <c:v>0.4194</c:v>
                </c:pt>
                <c:pt idx="2543">
                  <c:v>0.35589999999999999</c:v>
                </c:pt>
                <c:pt idx="2544">
                  <c:v>0.39290000000000003</c:v>
                </c:pt>
                <c:pt idx="2545">
                  <c:v>0.439</c:v>
                </c:pt>
                <c:pt idx="2546">
                  <c:v>0.36359999999999998</c:v>
                </c:pt>
                <c:pt idx="2547">
                  <c:v>0.42670000000000002</c:v>
                </c:pt>
                <c:pt idx="2548">
                  <c:v>0.34160000000000001</c:v>
                </c:pt>
                <c:pt idx="2549">
                  <c:v>0.4299</c:v>
                </c:pt>
                <c:pt idx="2550">
                  <c:v>0.38040000000000002</c:v>
                </c:pt>
                <c:pt idx="2551">
                  <c:v>0.31530000000000002</c:v>
                </c:pt>
                <c:pt idx="2552">
                  <c:v>2.9000000000000001E-2</c:v>
                </c:pt>
                <c:pt idx="2553">
                  <c:v>0.46529999999999999</c:v>
                </c:pt>
                <c:pt idx="2554">
                  <c:v>0.5</c:v>
                </c:pt>
                <c:pt idx="2555">
                  <c:v>0.51160000000000005</c:v>
                </c:pt>
                <c:pt idx="2556">
                  <c:v>0.39</c:v>
                </c:pt>
                <c:pt idx="2557">
                  <c:v>0.4819</c:v>
                </c:pt>
                <c:pt idx="2558">
                  <c:v>0.71050000000000002</c:v>
                </c:pt>
                <c:pt idx="2559">
                  <c:v>0.59319999999999995</c:v>
                </c:pt>
                <c:pt idx="2560">
                  <c:v>0.36840000000000001</c:v>
                </c:pt>
                <c:pt idx="2561">
                  <c:v>0.40539999999999998</c:v>
                </c:pt>
                <c:pt idx="2562">
                  <c:v>0.63770000000000004</c:v>
                </c:pt>
                <c:pt idx="2563">
                  <c:v>0.57779999999999998</c:v>
                </c:pt>
                <c:pt idx="2564">
                  <c:v>0.30430000000000001</c:v>
                </c:pt>
                <c:pt idx="2565">
                  <c:v>0.34310000000000002</c:v>
                </c:pt>
                <c:pt idx="2566">
                  <c:v>0.47689999999999999</c:v>
                </c:pt>
                <c:pt idx="2567">
                  <c:v>0.56410000000000005</c:v>
                </c:pt>
                <c:pt idx="2568">
                  <c:v>0.33040000000000003</c:v>
                </c:pt>
                <c:pt idx="2569">
                  <c:v>0.40799999999999997</c:v>
                </c:pt>
                <c:pt idx="2570">
                  <c:v>0.47620000000000001</c:v>
                </c:pt>
                <c:pt idx="2571">
                  <c:v>0.26319999999999999</c:v>
                </c:pt>
                <c:pt idx="2572">
                  <c:v>0.41070000000000001</c:v>
                </c:pt>
                <c:pt idx="2573">
                  <c:v>0.42859999999999998</c:v>
                </c:pt>
                <c:pt idx="2574">
                  <c:v>0.2</c:v>
                </c:pt>
                <c:pt idx="2575">
                  <c:v>0.125</c:v>
                </c:pt>
                <c:pt idx="2576">
                  <c:v>0.42859999999999998</c:v>
                </c:pt>
                <c:pt idx="2577">
                  <c:v>0.2135</c:v>
                </c:pt>
                <c:pt idx="2578">
                  <c:v>0.76919999999999999</c:v>
                </c:pt>
                <c:pt idx="2579">
                  <c:v>0.55559999999999998</c:v>
                </c:pt>
                <c:pt idx="2580">
                  <c:v>0.3231</c:v>
                </c:pt>
                <c:pt idx="2581">
                  <c:v>0.4</c:v>
                </c:pt>
                <c:pt idx="2582">
                  <c:v>0.77359999999999995</c:v>
                </c:pt>
                <c:pt idx="2583">
                  <c:v>0.42220000000000002</c:v>
                </c:pt>
                <c:pt idx="2584">
                  <c:v>0.43149999999999999</c:v>
                </c:pt>
                <c:pt idx="2585">
                  <c:v>0.55940000000000001</c:v>
                </c:pt>
                <c:pt idx="2586">
                  <c:v>0.58819999999999995</c:v>
                </c:pt>
                <c:pt idx="2587">
                  <c:v>0.46429999999999999</c:v>
                </c:pt>
                <c:pt idx="2588">
                  <c:v>0.47920000000000001</c:v>
                </c:pt>
                <c:pt idx="2589">
                  <c:v>0.47670000000000001</c:v>
                </c:pt>
                <c:pt idx="2590">
                  <c:v>0.72729999999999995</c:v>
                </c:pt>
                <c:pt idx="2591">
                  <c:v>0.30769999999999997</c:v>
                </c:pt>
                <c:pt idx="2592">
                  <c:v>0.43419999999999997</c:v>
                </c:pt>
                <c:pt idx="2593">
                  <c:v>0.53569999999999995</c:v>
                </c:pt>
                <c:pt idx="2594">
                  <c:v>0.3659</c:v>
                </c:pt>
                <c:pt idx="2595">
                  <c:v>0.39360000000000001</c:v>
                </c:pt>
                <c:pt idx="2596">
                  <c:v>0.50980000000000003</c:v>
                </c:pt>
                <c:pt idx="2597">
                  <c:v>0.3301</c:v>
                </c:pt>
                <c:pt idx="2598">
                  <c:v>0.60870000000000002</c:v>
                </c:pt>
                <c:pt idx="2599">
                  <c:v>0.38030000000000003</c:v>
                </c:pt>
                <c:pt idx="2600">
                  <c:v>0.625</c:v>
                </c:pt>
                <c:pt idx="2601">
                  <c:v>0.59379999999999999</c:v>
                </c:pt>
                <c:pt idx="2602">
                  <c:v>0.56520000000000004</c:v>
                </c:pt>
                <c:pt idx="2603">
                  <c:v>0.47620000000000001</c:v>
                </c:pt>
                <c:pt idx="2604">
                  <c:v>0.38179999999999997</c:v>
                </c:pt>
                <c:pt idx="2605">
                  <c:v>0.35</c:v>
                </c:pt>
                <c:pt idx="2606">
                  <c:v>0.6</c:v>
                </c:pt>
                <c:pt idx="2607">
                  <c:v>0.5</c:v>
                </c:pt>
                <c:pt idx="2608">
                  <c:v>0.84619999999999995</c:v>
                </c:pt>
                <c:pt idx="2609">
                  <c:v>0.31109999999999999</c:v>
                </c:pt>
                <c:pt idx="2610">
                  <c:v>0.85709999999999997</c:v>
                </c:pt>
                <c:pt idx="2611">
                  <c:v>0.46150000000000002</c:v>
                </c:pt>
                <c:pt idx="2612">
                  <c:v>0.34689999999999999</c:v>
                </c:pt>
                <c:pt idx="2613">
                  <c:v>0.32690000000000002</c:v>
                </c:pt>
                <c:pt idx="2614">
                  <c:v>0.2326</c:v>
                </c:pt>
                <c:pt idx="2615">
                  <c:v>0.51519999999999999</c:v>
                </c:pt>
                <c:pt idx="2616">
                  <c:v>0.3226</c:v>
                </c:pt>
                <c:pt idx="2617">
                  <c:v>0.23680000000000001</c:v>
                </c:pt>
                <c:pt idx="2618">
                  <c:v>0.42370000000000002</c:v>
                </c:pt>
                <c:pt idx="2619">
                  <c:v>0.67920000000000003</c:v>
                </c:pt>
                <c:pt idx="2620">
                  <c:v>0.8226</c:v>
                </c:pt>
                <c:pt idx="2621">
                  <c:v>0.77780000000000005</c:v>
                </c:pt>
                <c:pt idx="2622">
                  <c:v>0.26669999999999999</c:v>
                </c:pt>
                <c:pt idx="2623">
                  <c:v>0.78120000000000001</c:v>
                </c:pt>
                <c:pt idx="2624">
                  <c:v>0.48</c:v>
                </c:pt>
                <c:pt idx="2625">
                  <c:v>0.63829999999999998</c:v>
                </c:pt>
                <c:pt idx="2626">
                  <c:v>0.46510000000000001</c:v>
                </c:pt>
                <c:pt idx="2627">
                  <c:v>0.76919999999999999</c:v>
                </c:pt>
                <c:pt idx="2628">
                  <c:v>0.62770000000000004</c:v>
                </c:pt>
                <c:pt idx="2629">
                  <c:v>0.57140000000000002</c:v>
                </c:pt>
                <c:pt idx="2630">
                  <c:v>0.3906</c:v>
                </c:pt>
                <c:pt idx="2631">
                  <c:v>0.29409999999999997</c:v>
                </c:pt>
                <c:pt idx="2632">
                  <c:v>0.57379999999999998</c:v>
                </c:pt>
                <c:pt idx="2633">
                  <c:v>0.68420000000000003</c:v>
                </c:pt>
                <c:pt idx="2634">
                  <c:v>0.44900000000000001</c:v>
                </c:pt>
                <c:pt idx="2635">
                  <c:v>0.42420000000000002</c:v>
                </c:pt>
                <c:pt idx="2636">
                  <c:v>0.6</c:v>
                </c:pt>
                <c:pt idx="2637">
                  <c:v>0.5</c:v>
                </c:pt>
                <c:pt idx="2638">
                  <c:v>0.26319999999999999</c:v>
                </c:pt>
                <c:pt idx="2639">
                  <c:v>0.55259999999999998</c:v>
                </c:pt>
                <c:pt idx="2640">
                  <c:v>0.53410000000000002</c:v>
                </c:pt>
                <c:pt idx="2641">
                  <c:v>0.4531</c:v>
                </c:pt>
                <c:pt idx="2642">
                  <c:v>0.8</c:v>
                </c:pt>
                <c:pt idx="2643">
                  <c:v>0.52170000000000005</c:v>
                </c:pt>
                <c:pt idx="2644">
                  <c:v>0.55559999999999998</c:v>
                </c:pt>
                <c:pt idx="2645">
                  <c:v>0.6</c:v>
                </c:pt>
                <c:pt idx="2646">
                  <c:v>0.39810000000000001</c:v>
                </c:pt>
                <c:pt idx="2647">
                  <c:v>0.5</c:v>
                </c:pt>
                <c:pt idx="2648">
                  <c:v>0.64410000000000001</c:v>
                </c:pt>
                <c:pt idx="2649">
                  <c:v>0.77359999999999995</c:v>
                </c:pt>
                <c:pt idx="2650">
                  <c:v>0.24660000000000001</c:v>
                </c:pt>
                <c:pt idx="2651">
                  <c:v>0.3548</c:v>
                </c:pt>
                <c:pt idx="2652">
                  <c:v>1</c:v>
                </c:pt>
                <c:pt idx="2653">
                  <c:v>0.52170000000000005</c:v>
                </c:pt>
                <c:pt idx="2654">
                  <c:v>0.4884</c:v>
                </c:pt>
                <c:pt idx="2655">
                  <c:v>0.46150000000000002</c:v>
                </c:pt>
                <c:pt idx="2656">
                  <c:v>0.23330000000000001</c:v>
                </c:pt>
                <c:pt idx="2657">
                  <c:v>0.41410000000000002</c:v>
                </c:pt>
                <c:pt idx="2658">
                  <c:v>0.55659999999999998</c:v>
                </c:pt>
                <c:pt idx="2659">
                  <c:v>0.52170000000000005</c:v>
                </c:pt>
                <c:pt idx="2660">
                  <c:v>0.52629999999999999</c:v>
                </c:pt>
                <c:pt idx="2661">
                  <c:v>0.65790000000000004</c:v>
                </c:pt>
                <c:pt idx="2662">
                  <c:v>0.35439999999999999</c:v>
                </c:pt>
                <c:pt idx="2663">
                  <c:v>0</c:v>
                </c:pt>
                <c:pt idx="2664">
                  <c:v>0.64290000000000003</c:v>
                </c:pt>
                <c:pt idx="2665">
                  <c:v>0.75</c:v>
                </c:pt>
                <c:pt idx="2666">
                  <c:v>0.5333</c:v>
                </c:pt>
                <c:pt idx="2667">
                  <c:v>0.13039999999999999</c:v>
                </c:pt>
                <c:pt idx="2668">
                  <c:v>0.37740000000000001</c:v>
                </c:pt>
                <c:pt idx="2669">
                  <c:v>0.70730000000000004</c:v>
                </c:pt>
                <c:pt idx="2670">
                  <c:v>0.66669999999999996</c:v>
                </c:pt>
                <c:pt idx="2671">
                  <c:v>0.6452</c:v>
                </c:pt>
                <c:pt idx="2672">
                  <c:v>0.8</c:v>
                </c:pt>
                <c:pt idx="2673">
                  <c:v>0.5484</c:v>
                </c:pt>
                <c:pt idx="2674">
                  <c:v>0.77780000000000005</c:v>
                </c:pt>
                <c:pt idx="2675">
                  <c:v>0.68420000000000003</c:v>
                </c:pt>
                <c:pt idx="2676">
                  <c:v>0.74509999999999998</c:v>
                </c:pt>
                <c:pt idx="2677">
                  <c:v>0.52629999999999999</c:v>
                </c:pt>
                <c:pt idx="2678">
                  <c:v>0.56000000000000005</c:v>
                </c:pt>
                <c:pt idx="2679">
                  <c:v>0.65149999999999997</c:v>
                </c:pt>
                <c:pt idx="2680">
                  <c:v>0.66139999999999999</c:v>
                </c:pt>
                <c:pt idx="2681">
                  <c:v>0.65</c:v>
                </c:pt>
                <c:pt idx="2682">
                  <c:v>0.44779999999999998</c:v>
                </c:pt>
                <c:pt idx="2683">
                  <c:v>0.66669999999999996</c:v>
                </c:pt>
                <c:pt idx="2684">
                  <c:v>0.18179999999999999</c:v>
                </c:pt>
                <c:pt idx="2685">
                  <c:v>0.58760000000000001</c:v>
                </c:pt>
                <c:pt idx="2686">
                  <c:v>0.56720000000000004</c:v>
                </c:pt>
                <c:pt idx="2687">
                  <c:v>0.3846</c:v>
                </c:pt>
                <c:pt idx="2688">
                  <c:v>0.35589999999999999</c:v>
                </c:pt>
                <c:pt idx="2689">
                  <c:v>0.31169999999999998</c:v>
                </c:pt>
                <c:pt idx="2690">
                  <c:v>0.54549999999999998</c:v>
                </c:pt>
                <c:pt idx="2691">
                  <c:v>0.62070000000000003</c:v>
                </c:pt>
                <c:pt idx="2692">
                  <c:v>0.75949999999999995</c:v>
                </c:pt>
                <c:pt idx="2693">
                  <c:v>0.41670000000000001</c:v>
                </c:pt>
                <c:pt idx="2694">
                  <c:v>0.51470000000000005</c:v>
                </c:pt>
                <c:pt idx="2695">
                  <c:v>0.58330000000000004</c:v>
                </c:pt>
                <c:pt idx="2696">
                  <c:v>0.44309999999999999</c:v>
                </c:pt>
                <c:pt idx="2697">
                  <c:v>0.42859999999999998</c:v>
                </c:pt>
                <c:pt idx="2698">
                  <c:v>0.7</c:v>
                </c:pt>
                <c:pt idx="2699">
                  <c:v>0.38529999999999998</c:v>
                </c:pt>
                <c:pt idx="2700">
                  <c:v>0.94120000000000004</c:v>
                </c:pt>
                <c:pt idx="2701">
                  <c:v>0.35709999999999997</c:v>
                </c:pt>
                <c:pt idx="2702">
                  <c:v>0.56520000000000004</c:v>
                </c:pt>
                <c:pt idx="2703">
                  <c:v>0.54549999999999998</c:v>
                </c:pt>
                <c:pt idx="2704">
                  <c:v>0</c:v>
                </c:pt>
                <c:pt idx="2705">
                  <c:v>0.31130000000000002</c:v>
                </c:pt>
                <c:pt idx="2706">
                  <c:v>0.64290000000000003</c:v>
                </c:pt>
                <c:pt idx="2707">
                  <c:v>0.43930000000000002</c:v>
                </c:pt>
                <c:pt idx="2708">
                  <c:v>0.45</c:v>
                </c:pt>
                <c:pt idx="2709">
                  <c:v>0.45450000000000002</c:v>
                </c:pt>
                <c:pt idx="2710">
                  <c:v>0.6069</c:v>
                </c:pt>
                <c:pt idx="2711">
                  <c:v>0</c:v>
                </c:pt>
                <c:pt idx="2712">
                  <c:v>0.41670000000000001</c:v>
                </c:pt>
                <c:pt idx="2713">
                  <c:v>0.45100000000000001</c:v>
                </c:pt>
                <c:pt idx="2714">
                  <c:v>0.45100000000000001</c:v>
                </c:pt>
                <c:pt idx="2715">
                  <c:v>0.47060000000000002</c:v>
                </c:pt>
                <c:pt idx="2716">
                  <c:v>0.6</c:v>
                </c:pt>
                <c:pt idx="2717">
                  <c:v>0.33329999999999999</c:v>
                </c:pt>
                <c:pt idx="2718">
                  <c:v>0.61899999999999999</c:v>
                </c:pt>
                <c:pt idx="2719">
                  <c:v>0.13039999999999999</c:v>
                </c:pt>
                <c:pt idx="2720">
                  <c:v>0.53639999999999999</c:v>
                </c:pt>
                <c:pt idx="2721">
                  <c:v>0.29170000000000001</c:v>
                </c:pt>
                <c:pt idx="2722">
                  <c:v>0.41670000000000001</c:v>
                </c:pt>
                <c:pt idx="2723">
                  <c:v>0.6875</c:v>
                </c:pt>
                <c:pt idx="2724">
                  <c:v>0.32429999999999998</c:v>
                </c:pt>
                <c:pt idx="2725">
                  <c:v>0.71430000000000005</c:v>
                </c:pt>
                <c:pt idx="2726">
                  <c:v>0.33329999999999999</c:v>
                </c:pt>
                <c:pt idx="2727">
                  <c:v>0.40739999999999998</c:v>
                </c:pt>
                <c:pt idx="2728">
                  <c:v>0.65480000000000005</c:v>
                </c:pt>
                <c:pt idx="2729">
                  <c:v>0.27589999999999998</c:v>
                </c:pt>
                <c:pt idx="2730">
                  <c:v>0.21429999999999999</c:v>
                </c:pt>
                <c:pt idx="2731">
                  <c:v>0.4783</c:v>
                </c:pt>
                <c:pt idx="2732">
                  <c:v>0.58330000000000004</c:v>
                </c:pt>
                <c:pt idx="2733">
                  <c:v>0.45450000000000002</c:v>
                </c:pt>
                <c:pt idx="2734">
                  <c:v>0.66669999999999996</c:v>
                </c:pt>
                <c:pt idx="2735">
                  <c:v>0</c:v>
                </c:pt>
                <c:pt idx="2736">
                  <c:v>0.42049999999999998</c:v>
                </c:pt>
                <c:pt idx="2737">
                  <c:v>0.57689999999999997</c:v>
                </c:pt>
                <c:pt idx="2738">
                  <c:v>0.57140000000000002</c:v>
                </c:pt>
                <c:pt idx="2739">
                  <c:v>0.81820000000000004</c:v>
                </c:pt>
                <c:pt idx="2740">
                  <c:v>0.60660000000000003</c:v>
                </c:pt>
                <c:pt idx="2741">
                  <c:v>0.27779999999999999</c:v>
                </c:pt>
                <c:pt idx="2742">
                  <c:v>0.25</c:v>
                </c:pt>
                <c:pt idx="2743">
                  <c:v>0.86670000000000003</c:v>
                </c:pt>
                <c:pt idx="2744">
                  <c:v>0.5</c:v>
                </c:pt>
                <c:pt idx="2745">
                  <c:v>0.875</c:v>
                </c:pt>
                <c:pt idx="2746">
                  <c:v>0.44440000000000002</c:v>
                </c:pt>
                <c:pt idx="2747">
                  <c:v>0.48649999999999999</c:v>
                </c:pt>
                <c:pt idx="2748">
                  <c:v>0.47060000000000002</c:v>
                </c:pt>
                <c:pt idx="2749">
                  <c:v>0.8276</c:v>
                </c:pt>
                <c:pt idx="2750">
                  <c:v>0.48</c:v>
                </c:pt>
                <c:pt idx="2751">
                  <c:v>0.41770000000000002</c:v>
                </c:pt>
                <c:pt idx="2752">
                  <c:v>0.3846</c:v>
                </c:pt>
                <c:pt idx="2753">
                  <c:v>0.47060000000000002</c:v>
                </c:pt>
                <c:pt idx="2754">
                  <c:v>0.44969999999999999</c:v>
                </c:pt>
                <c:pt idx="2755">
                  <c:v>1</c:v>
                </c:pt>
                <c:pt idx="2756">
                  <c:v>0.5</c:v>
                </c:pt>
                <c:pt idx="2757">
                  <c:v>0.2</c:v>
                </c:pt>
                <c:pt idx="2758">
                  <c:v>0.33329999999999999</c:v>
                </c:pt>
                <c:pt idx="2759">
                  <c:v>0.4</c:v>
                </c:pt>
                <c:pt idx="2760">
                  <c:v>0.48180000000000001</c:v>
                </c:pt>
                <c:pt idx="2761">
                  <c:v>0.44679999999999997</c:v>
                </c:pt>
                <c:pt idx="2762">
                  <c:v>0.60319999999999996</c:v>
                </c:pt>
                <c:pt idx="2763">
                  <c:v>0.2</c:v>
                </c:pt>
                <c:pt idx="2764">
                  <c:v>0.83330000000000004</c:v>
                </c:pt>
                <c:pt idx="2765">
                  <c:v>0.58960000000000001</c:v>
                </c:pt>
                <c:pt idx="2766">
                  <c:v>0</c:v>
                </c:pt>
                <c:pt idx="2767">
                  <c:v>0.5091</c:v>
                </c:pt>
                <c:pt idx="2768">
                  <c:v>0.45450000000000002</c:v>
                </c:pt>
                <c:pt idx="2769">
                  <c:v>0</c:v>
                </c:pt>
                <c:pt idx="2770">
                  <c:v>0.31909999999999999</c:v>
                </c:pt>
                <c:pt idx="2771">
                  <c:v>0.4259</c:v>
                </c:pt>
                <c:pt idx="2772">
                  <c:v>0.40849999999999997</c:v>
                </c:pt>
                <c:pt idx="2773">
                  <c:v>0.38750000000000001</c:v>
                </c:pt>
                <c:pt idx="2774">
                  <c:v>0.25</c:v>
                </c:pt>
                <c:pt idx="2775">
                  <c:v>0</c:v>
                </c:pt>
                <c:pt idx="2776">
                  <c:v>0.55059999999999998</c:v>
                </c:pt>
                <c:pt idx="2777">
                  <c:v>0.58819999999999995</c:v>
                </c:pt>
                <c:pt idx="2778">
                  <c:v>0.3659</c:v>
                </c:pt>
                <c:pt idx="2779">
                  <c:v>0.36430000000000001</c:v>
                </c:pt>
                <c:pt idx="2780">
                  <c:v>0.26669999999999999</c:v>
                </c:pt>
                <c:pt idx="2781">
                  <c:v>0.5575</c:v>
                </c:pt>
                <c:pt idx="2782">
                  <c:v>0.57779999999999998</c:v>
                </c:pt>
                <c:pt idx="2783">
                  <c:v>0.71430000000000005</c:v>
                </c:pt>
                <c:pt idx="2784">
                  <c:v>0.2</c:v>
                </c:pt>
                <c:pt idx="2785">
                  <c:v>0.26790000000000003</c:v>
                </c:pt>
                <c:pt idx="2786">
                  <c:v>0.64710000000000001</c:v>
                </c:pt>
                <c:pt idx="2787">
                  <c:v>0.5</c:v>
                </c:pt>
                <c:pt idx="2788">
                  <c:v>0.3478</c:v>
                </c:pt>
                <c:pt idx="2789">
                  <c:v>0.4894</c:v>
                </c:pt>
                <c:pt idx="2790">
                  <c:v>0.66669999999999996</c:v>
                </c:pt>
                <c:pt idx="2791">
                  <c:v>0.30430000000000001</c:v>
                </c:pt>
                <c:pt idx="2792">
                  <c:v>0.6905</c:v>
                </c:pt>
                <c:pt idx="2793">
                  <c:v>0.6</c:v>
                </c:pt>
                <c:pt idx="2794">
                  <c:v>0.85709999999999997</c:v>
                </c:pt>
                <c:pt idx="2795">
                  <c:v>0.5111</c:v>
                </c:pt>
                <c:pt idx="2796">
                  <c:v>0.46970000000000001</c:v>
                </c:pt>
                <c:pt idx="2797">
                  <c:v>0.38390000000000002</c:v>
                </c:pt>
                <c:pt idx="2798">
                  <c:v>0.51349999999999996</c:v>
                </c:pt>
                <c:pt idx="2799">
                  <c:v>1</c:v>
                </c:pt>
                <c:pt idx="2800">
                  <c:v>0.56669999999999998</c:v>
                </c:pt>
                <c:pt idx="2801">
                  <c:v>0.41670000000000001</c:v>
                </c:pt>
                <c:pt idx="2802">
                  <c:v>0.27589999999999998</c:v>
                </c:pt>
                <c:pt idx="2803">
                  <c:v>0.5</c:v>
                </c:pt>
                <c:pt idx="2804">
                  <c:v>0.2069</c:v>
                </c:pt>
                <c:pt idx="2805">
                  <c:v>0.56669999999999998</c:v>
                </c:pt>
                <c:pt idx="2806">
                  <c:v>1</c:v>
                </c:pt>
                <c:pt idx="2807">
                  <c:v>0.7429</c:v>
                </c:pt>
                <c:pt idx="2808">
                  <c:v>0.4</c:v>
                </c:pt>
                <c:pt idx="2809">
                  <c:v>0.32690000000000002</c:v>
                </c:pt>
                <c:pt idx="2810">
                  <c:v>0.32579999999999998</c:v>
                </c:pt>
                <c:pt idx="2811">
                  <c:v>0.44440000000000002</c:v>
                </c:pt>
                <c:pt idx="2812">
                  <c:v>0.26829999999999998</c:v>
                </c:pt>
                <c:pt idx="2813">
                  <c:v>0.5</c:v>
                </c:pt>
                <c:pt idx="2814">
                  <c:v>0.36359999999999998</c:v>
                </c:pt>
                <c:pt idx="2815">
                  <c:v>0.62780000000000002</c:v>
                </c:pt>
                <c:pt idx="2816">
                  <c:v>0.36670000000000003</c:v>
                </c:pt>
                <c:pt idx="2817">
                  <c:v>0.63639999999999997</c:v>
                </c:pt>
                <c:pt idx="2818">
                  <c:v>0.5</c:v>
                </c:pt>
                <c:pt idx="2819">
                  <c:v>0.4103</c:v>
                </c:pt>
                <c:pt idx="2820">
                  <c:v>0.52</c:v>
                </c:pt>
                <c:pt idx="2821">
                  <c:v>0.4783</c:v>
                </c:pt>
                <c:pt idx="2822">
                  <c:v>0.36780000000000002</c:v>
                </c:pt>
                <c:pt idx="2823">
                  <c:v>0.46029999999999999</c:v>
                </c:pt>
                <c:pt idx="2824">
                  <c:v>0.47620000000000001</c:v>
                </c:pt>
                <c:pt idx="2825">
                  <c:v>0.52329999999999999</c:v>
                </c:pt>
                <c:pt idx="2826">
                  <c:v>0.60150000000000003</c:v>
                </c:pt>
                <c:pt idx="2827">
                  <c:v>0.45129999999999998</c:v>
                </c:pt>
                <c:pt idx="2828">
                  <c:v>0.75</c:v>
                </c:pt>
                <c:pt idx="2829">
                  <c:v>0.63829999999999998</c:v>
                </c:pt>
                <c:pt idx="2830">
                  <c:v>0.3261</c:v>
                </c:pt>
                <c:pt idx="2831">
                  <c:v>0</c:v>
                </c:pt>
                <c:pt idx="2832">
                  <c:v>0.5</c:v>
                </c:pt>
                <c:pt idx="2833">
                  <c:v>0.64</c:v>
                </c:pt>
                <c:pt idx="2834">
                  <c:v>0.68240000000000001</c:v>
                </c:pt>
                <c:pt idx="2835">
                  <c:v>0.63160000000000005</c:v>
                </c:pt>
                <c:pt idx="2836">
                  <c:v>0.54049999999999998</c:v>
                </c:pt>
                <c:pt idx="2837">
                  <c:v>0.44319999999999998</c:v>
                </c:pt>
                <c:pt idx="2838">
                  <c:v>0.4889</c:v>
                </c:pt>
                <c:pt idx="2839">
                  <c:v>0.61109999999999998</c:v>
                </c:pt>
                <c:pt idx="2840">
                  <c:v>0.70830000000000004</c:v>
                </c:pt>
                <c:pt idx="2841">
                  <c:v>0.625</c:v>
                </c:pt>
                <c:pt idx="2842">
                  <c:v>0.9375</c:v>
                </c:pt>
                <c:pt idx="2843">
                  <c:v>0.61760000000000004</c:v>
                </c:pt>
                <c:pt idx="2844">
                  <c:v>0.5</c:v>
                </c:pt>
                <c:pt idx="2845">
                  <c:v>0.30769999999999997</c:v>
                </c:pt>
                <c:pt idx="2846">
                  <c:v>0.36359999999999998</c:v>
                </c:pt>
                <c:pt idx="2847">
                  <c:v>0.44829999999999998</c:v>
                </c:pt>
                <c:pt idx="2848">
                  <c:v>0.35799999999999998</c:v>
                </c:pt>
                <c:pt idx="2849">
                  <c:v>0.16669999999999999</c:v>
                </c:pt>
                <c:pt idx="2850">
                  <c:v>0.48509999999999998</c:v>
                </c:pt>
                <c:pt idx="2851">
                  <c:v>0.33329999999999999</c:v>
                </c:pt>
                <c:pt idx="2852">
                  <c:v>0.49</c:v>
                </c:pt>
                <c:pt idx="2853">
                  <c:v>0.64080000000000004</c:v>
                </c:pt>
                <c:pt idx="2854">
                  <c:v>0.56410000000000005</c:v>
                </c:pt>
                <c:pt idx="2855">
                  <c:v>0.6129</c:v>
                </c:pt>
                <c:pt idx="2856">
                  <c:v>0.66669999999999996</c:v>
                </c:pt>
                <c:pt idx="2857">
                  <c:v>0.52939999999999998</c:v>
                </c:pt>
                <c:pt idx="2858">
                  <c:v>0.61899999999999999</c:v>
                </c:pt>
                <c:pt idx="2859">
                  <c:v>0.35289999999999999</c:v>
                </c:pt>
                <c:pt idx="2860">
                  <c:v>0.40949999999999998</c:v>
                </c:pt>
                <c:pt idx="2861">
                  <c:v>0.58330000000000004</c:v>
                </c:pt>
                <c:pt idx="2862">
                  <c:v>0.5</c:v>
                </c:pt>
                <c:pt idx="2863">
                  <c:v>0.59519999999999995</c:v>
                </c:pt>
                <c:pt idx="2864">
                  <c:v>0.54690000000000005</c:v>
                </c:pt>
                <c:pt idx="2865">
                  <c:v>0.5</c:v>
                </c:pt>
                <c:pt idx="2866">
                  <c:v>0.84619999999999995</c:v>
                </c:pt>
                <c:pt idx="2867">
                  <c:v>0.44679999999999997</c:v>
                </c:pt>
                <c:pt idx="2868">
                  <c:v>0.8</c:v>
                </c:pt>
                <c:pt idx="2869">
                  <c:v>0.6</c:v>
                </c:pt>
                <c:pt idx="2870">
                  <c:v>0.42859999999999998</c:v>
                </c:pt>
                <c:pt idx="2871">
                  <c:v>0.47060000000000002</c:v>
                </c:pt>
                <c:pt idx="2872">
                  <c:v>0.5</c:v>
                </c:pt>
                <c:pt idx="2873">
                  <c:v>0.53749999999999998</c:v>
                </c:pt>
                <c:pt idx="2874">
                  <c:v>0.8</c:v>
                </c:pt>
                <c:pt idx="2875">
                  <c:v>0.186</c:v>
                </c:pt>
                <c:pt idx="2876">
                  <c:v>0.71319999999999995</c:v>
                </c:pt>
                <c:pt idx="2877">
                  <c:v>0.48609999999999998</c:v>
                </c:pt>
                <c:pt idx="2878">
                  <c:v>0.3125</c:v>
                </c:pt>
                <c:pt idx="2879">
                  <c:v>0.36</c:v>
                </c:pt>
                <c:pt idx="2880">
                  <c:v>0.3725</c:v>
                </c:pt>
                <c:pt idx="2881">
                  <c:v>0.3846</c:v>
                </c:pt>
                <c:pt idx="2882">
                  <c:v>0.4</c:v>
                </c:pt>
                <c:pt idx="2883">
                  <c:v>0.4894</c:v>
                </c:pt>
                <c:pt idx="2884">
                  <c:v>0.53849999999999998</c:v>
                </c:pt>
                <c:pt idx="2885">
                  <c:v>0.5</c:v>
                </c:pt>
                <c:pt idx="2886">
                  <c:v>0.439</c:v>
                </c:pt>
                <c:pt idx="2887">
                  <c:v>0.51849999999999996</c:v>
                </c:pt>
                <c:pt idx="2888">
                  <c:v>0.49120000000000003</c:v>
                </c:pt>
                <c:pt idx="2889">
                  <c:v>0.84209999999999996</c:v>
                </c:pt>
                <c:pt idx="2890">
                  <c:v>0.29459999999999997</c:v>
                </c:pt>
                <c:pt idx="2891">
                  <c:v>0.54169999999999996</c:v>
                </c:pt>
                <c:pt idx="2892">
                  <c:v>0.57450000000000001</c:v>
                </c:pt>
                <c:pt idx="2893">
                  <c:v>0.57140000000000002</c:v>
                </c:pt>
                <c:pt idx="2894">
                  <c:v>0.53969999999999996</c:v>
                </c:pt>
                <c:pt idx="2895">
                  <c:v>0.38790000000000002</c:v>
                </c:pt>
                <c:pt idx="2896">
                  <c:v>0.43269999999999997</c:v>
                </c:pt>
                <c:pt idx="2897">
                  <c:v>0.39129999999999998</c:v>
                </c:pt>
                <c:pt idx="2898">
                  <c:v>0.28120000000000001</c:v>
                </c:pt>
                <c:pt idx="2899">
                  <c:v>0.32450000000000001</c:v>
                </c:pt>
                <c:pt idx="2900">
                  <c:v>0.24560000000000001</c:v>
                </c:pt>
                <c:pt idx="2901">
                  <c:v>0.88239999999999996</c:v>
                </c:pt>
                <c:pt idx="2902">
                  <c:v>0.625</c:v>
                </c:pt>
                <c:pt idx="2903">
                  <c:v>0.47170000000000001</c:v>
                </c:pt>
                <c:pt idx="2904">
                  <c:v>0.5</c:v>
                </c:pt>
                <c:pt idx="2905">
                  <c:v>0.5</c:v>
                </c:pt>
                <c:pt idx="2906">
                  <c:v>0.59260000000000002</c:v>
                </c:pt>
                <c:pt idx="2907">
                  <c:v>0.31480000000000002</c:v>
                </c:pt>
                <c:pt idx="2908">
                  <c:v>0.61109999999999998</c:v>
                </c:pt>
                <c:pt idx="2909">
                  <c:v>0.48780000000000001</c:v>
                </c:pt>
                <c:pt idx="2910">
                  <c:v>0.40479999999999999</c:v>
                </c:pt>
                <c:pt idx="2911">
                  <c:v>0.66669999999999996</c:v>
                </c:pt>
                <c:pt idx="2912">
                  <c:v>0.66669999999999996</c:v>
                </c:pt>
                <c:pt idx="2913">
                  <c:v>0.35709999999999997</c:v>
                </c:pt>
                <c:pt idx="2914">
                  <c:v>0.5</c:v>
                </c:pt>
                <c:pt idx="2915">
                  <c:v>0.51519999999999999</c:v>
                </c:pt>
                <c:pt idx="2916">
                  <c:v>0.41070000000000001</c:v>
                </c:pt>
                <c:pt idx="2917">
                  <c:v>0.44969999999999999</c:v>
                </c:pt>
                <c:pt idx="2918">
                  <c:v>0.52829999999999999</c:v>
                </c:pt>
                <c:pt idx="2919">
                  <c:v>0.47060000000000002</c:v>
                </c:pt>
                <c:pt idx="2920">
                  <c:v>0.1429</c:v>
                </c:pt>
                <c:pt idx="2921">
                  <c:v>0.56479999999999997</c:v>
                </c:pt>
                <c:pt idx="2922">
                  <c:v>0.39679999999999999</c:v>
                </c:pt>
                <c:pt idx="2923">
                  <c:v>0.35289999999999999</c:v>
                </c:pt>
                <c:pt idx="2924">
                  <c:v>0.71430000000000005</c:v>
                </c:pt>
                <c:pt idx="2925">
                  <c:v>0.55410000000000004</c:v>
                </c:pt>
                <c:pt idx="2926">
                  <c:v>0.35709999999999997</c:v>
                </c:pt>
                <c:pt idx="2927">
                  <c:v>0.65710000000000002</c:v>
                </c:pt>
                <c:pt idx="2928">
                  <c:v>0.36359999999999998</c:v>
                </c:pt>
                <c:pt idx="2929">
                  <c:v>0.5</c:v>
                </c:pt>
                <c:pt idx="2930">
                  <c:v>0.28570000000000001</c:v>
                </c:pt>
                <c:pt idx="2931">
                  <c:v>0.44440000000000002</c:v>
                </c:pt>
                <c:pt idx="2932">
                  <c:v>0.3261</c:v>
                </c:pt>
                <c:pt idx="2933">
                  <c:v>0.73080000000000001</c:v>
                </c:pt>
                <c:pt idx="2934">
                  <c:v>0.52629999999999999</c:v>
                </c:pt>
                <c:pt idx="2935">
                  <c:v>0.33329999999999999</c:v>
                </c:pt>
                <c:pt idx="2936">
                  <c:v>0.2195</c:v>
                </c:pt>
                <c:pt idx="2937">
                  <c:v>0.53779999999999994</c:v>
                </c:pt>
                <c:pt idx="2938">
                  <c:v>0.29270000000000002</c:v>
                </c:pt>
                <c:pt idx="2939">
                  <c:v>0.36730000000000002</c:v>
                </c:pt>
                <c:pt idx="2940">
                  <c:v>0.33329999999999999</c:v>
                </c:pt>
                <c:pt idx="2941">
                  <c:v>0.41520000000000001</c:v>
                </c:pt>
                <c:pt idx="2942">
                  <c:v>0.43240000000000001</c:v>
                </c:pt>
                <c:pt idx="2943">
                  <c:v>0.61339999999999995</c:v>
                </c:pt>
                <c:pt idx="2944">
                  <c:v>0.4667</c:v>
                </c:pt>
                <c:pt idx="2945">
                  <c:v>0.47439999999999999</c:v>
                </c:pt>
                <c:pt idx="2946">
                  <c:v>0.49120000000000003</c:v>
                </c:pt>
                <c:pt idx="2947">
                  <c:v>0.42859999999999998</c:v>
                </c:pt>
                <c:pt idx="2948">
                  <c:v>0.44440000000000002</c:v>
                </c:pt>
                <c:pt idx="2949">
                  <c:v>0.5</c:v>
                </c:pt>
                <c:pt idx="2950">
                  <c:v>0.33329999999999999</c:v>
                </c:pt>
                <c:pt idx="2951">
                  <c:v>0.56669999999999998</c:v>
                </c:pt>
                <c:pt idx="2952">
                  <c:v>0.60340000000000005</c:v>
                </c:pt>
                <c:pt idx="2953">
                  <c:v>0.35</c:v>
                </c:pt>
                <c:pt idx="2954">
                  <c:v>0.55810000000000004</c:v>
                </c:pt>
                <c:pt idx="2955">
                  <c:v>0.40620000000000001</c:v>
                </c:pt>
                <c:pt idx="2956">
                  <c:v>0.55559999999999998</c:v>
                </c:pt>
                <c:pt idx="2957">
                  <c:v>0.34660000000000002</c:v>
                </c:pt>
                <c:pt idx="2958">
                  <c:v>0.57410000000000005</c:v>
                </c:pt>
                <c:pt idx="2959">
                  <c:v>0.4</c:v>
                </c:pt>
                <c:pt idx="2960">
                  <c:v>0.28000000000000003</c:v>
                </c:pt>
                <c:pt idx="2961">
                  <c:v>0.58409999999999995</c:v>
                </c:pt>
                <c:pt idx="2962">
                  <c:v>0.35560000000000003</c:v>
                </c:pt>
                <c:pt idx="2963">
                  <c:v>0.75</c:v>
                </c:pt>
                <c:pt idx="2964">
                  <c:v>0.27029999999999998</c:v>
                </c:pt>
                <c:pt idx="2965">
                  <c:v>0.78790000000000004</c:v>
                </c:pt>
                <c:pt idx="2966">
                  <c:v>0.26669999999999999</c:v>
                </c:pt>
                <c:pt idx="2967">
                  <c:v>0.47270000000000001</c:v>
                </c:pt>
                <c:pt idx="2968">
                  <c:v>0.29870000000000002</c:v>
                </c:pt>
                <c:pt idx="2969">
                  <c:v>0.65</c:v>
                </c:pt>
                <c:pt idx="2970">
                  <c:v>0.28570000000000001</c:v>
                </c:pt>
                <c:pt idx="2971">
                  <c:v>0.30769999999999997</c:v>
                </c:pt>
                <c:pt idx="2972">
                  <c:v>0.43219999999999997</c:v>
                </c:pt>
                <c:pt idx="2973">
                  <c:v>0.5897</c:v>
                </c:pt>
                <c:pt idx="2974">
                  <c:v>0.68969999999999998</c:v>
                </c:pt>
                <c:pt idx="2975">
                  <c:v>0.66669999999999996</c:v>
                </c:pt>
                <c:pt idx="2976">
                  <c:v>0.88890000000000002</c:v>
                </c:pt>
                <c:pt idx="2977">
                  <c:v>0.51219999999999999</c:v>
                </c:pt>
                <c:pt idx="2978">
                  <c:v>0.45450000000000002</c:v>
                </c:pt>
                <c:pt idx="2979">
                  <c:v>0.44440000000000002</c:v>
                </c:pt>
                <c:pt idx="2980">
                  <c:v>0.65669999999999995</c:v>
                </c:pt>
                <c:pt idx="2981">
                  <c:v>0.5</c:v>
                </c:pt>
                <c:pt idx="2982">
                  <c:v>0.4</c:v>
                </c:pt>
                <c:pt idx="2983">
                  <c:v>0.57889999999999997</c:v>
                </c:pt>
                <c:pt idx="2984">
                  <c:v>0.57889999999999997</c:v>
                </c:pt>
                <c:pt idx="2985">
                  <c:v>0.58109999999999995</c:v>
                </c:pt>
                <c:pt idx="2986">
                  <c:v>0.66669999999999996</c:v>
                </c:pt>
                <c:pt idx="2987">
                  <c:v>0.4219</c:v>
                </c:pt>
                <c:pt idx="2988">
                  <c:v>0.5</c:v>
                </c:pt>
                <c:pt idx="2989">
                  <c:v>0.62709999999999999</c:v>
                </c:pt>
                <c:pt idx="2990">
                  <c:v>0.61899999999999999</c:v>
                </c:pt>
                <c:pt idx="2991">
                  <c:v>0.41670000000000001</c:v>
                </c:pt>
                <c:pt idx="2992">
                  <c:v>0.53449999999999998</c:v>
                </c:pt>
                <c:pt idx="2993">
                  <c:v>0.51690000000000003</c:v>
                </c:pt>
                <c:pt idx="2994">
                  <c:v>0.59379999999999999</c:v>
                </c:pt>
                <c:pt idx="2995">
                  <c:v>0.44579999999999997</c:v>
                </c:pt>
                <c:pt idx="2996">
                  <c:v>0.4889</c:v>
                </c:pt>
                <c:pt idx="2997">
                  <c:v>0.58140000000000003</c:v>
                </c:pt>
                <c:pt idx="2998">
                  <c:v>0.58330000000000004</c:v>
                </c:pt>
                <c:pt idx="2999">
                  <c:v>0.4667</c:v>
                </c:pt>
                <c:pt idx="3000">
                  <c:v>0.44679999999999997</c:v>
                </c:pt>
                <c:pt idx="3001">
                  <c:v>0.5</c:v>
                </c:pt>
                <c:pt idx="3002">
                  <c:v>0.53849999999999998</c:v>
                </c:pt>
                <c:pt idx="3003">
                  <c:v>0.8</c:v>
                </c:pt>
                <c:pt idx="3004">
                  <c:v>0</c:v>
                </c:pt>
                <c:pt idx="3005">
                  <c:v>0.53849999999999998</c:v>
                </c:pt>
                <c:pt idx="3006">
                  <c:v>0.55710000000000004</c:v>
                </c:pt>
                <c:pt idx="3007">
                  <c:v>0.83330000000000004</c:v>
                </c:pt>
                <c:pt idx="3008">
                  <c:v>0.4667</c:v>
                </c:pt>
                <c:pt idx="3009">
                  <c:v>0.375</c:v>
                </c:pt>
                <c:pt idx="3010">
                  <c:v>0.64629999999999999</c:v>
                </c:pt>
                <c:pt idx="3011">
                  <c:v>0.65080000000000005</c:v>
                </c:pt>
                <c:pt idx="3012">
                  <c:v>0.43330000000000002</c:v>
                </c:pt>
                <c:pt idx="3013">
                  <c:v>0.68</c:v>
                </c:pt>
                <c:pt idx="3014">
                  <c:v>0.81479999999999997</c:v>
                </c:pt>
                <c:pt idx="3015">
                  <c:v>0.66669999999999996</c:v>
                </c:pt>
                <c:pt idx="3016">
                  <c:v>0.54930000000000001</c:v>
                </c:pt>
                <c:pt idx="3017">
                  <c:v>0.5</c:v>
                </c:pt>
                <c:pt idx="3018">
                  <c:v>0.61639999999999995</c:v>
                </c:pt>
                <c:pt idx="3019">
                  <c:v>0.53359999999999996</c:v>
                </c:pt>
                <c:pt idx="3020">
                  <c:v>0.54549999999999998</c:v>
                </c:pt>
                <c:pt idx="3021">
                  <c:v>0.2576</c:v>
                </c:pt>
                <c:pt idx="3022">
                  <c:v>0.73329999999999995</c:v>
                </c:pt>
                <c:pt idx="3023">
                  <c:v>0.36959999999999998</c:v>
                </c:pt>
                <c:pt idx="3024">
                  <c:v>1</c:v>
                </c:pt>
                <c:pt idx="3025">
                  <c:v>0.64</c:v>
                </c:pt>
                <c:pt idx="3026">
                  <c:v>0.63639999999999997</c:v>
                </c:pt>
                <c:pt idx="3027">
                  <c:v>0.61450000000000005</c:v>
                </c:pt>
                <c:pt idx="3028">
                  <c:v>0.45</c:v>
                </c:pt>
                <c:pt idx="3029">
                  <c:v>0.53849999999999998</c:v>
                </c:pt>
                <c:pt idx="3030">
                  <c:v>0.3947</c:v>
                </c:pt>
                <c:pt idx="3031">
                  <c:v>0.46150000000000002</c:v>
                </c:pt>
                <c:pt idx="3032">
                  <c:v>0.4</c:v>
                </c:pt>
                <c:pt idx="3033">
                  <c:v>0.33329999999999999</c:v>
                </c:pt>
                <c:pt idx="3034">
                  <c:v>0.35289999999999999</c:v>
                </c:pt>
                <c:pt idx="3035">
                  <c:v>0.7167</c:v>
                </c:pt>
                <c:pt idx="3036">
                  <c:v>0.54549999999999998</c:v>
                </c:pt>
                <c:pt idx="3037">
                  <c:v>0.44440000000000002</c:v>
                </c:pt>
                <c:pt idx="3038">
                  <c:v>0.70479999999999998</c:v>
                </c:pt>
                <c:pt idx="3039">
                  <c:v>0.66669999999999996</c:v>
                </c:pt>
                <c:pt idx="3040">
                  <c:v>0</c:v>
                </c:pt>
                <c:pt idx="3041">
                  <c:v>0.80700000000000005</c:v>
                </c:pt>
                <c:pt idx="3042">
                  <c:v>0.78569999999999995</c:v>
                </c:pt>
                <c:pt idx="3043">
                  <c:v>0.33329999999999999</c:v>
                </c:pt>
                <c:pt idx="3044">
                  <c:v>0.68</c:v>
                </c:pt>
                <c:pt idx="3045">
                  <c:v>0.76670000000000005</c:v>
                </c:pt>
                <c:pt idx="3046">
                  <c:v>0.4783</c:v>
                </c:pt>
                <c:pt idx="3047">
                  <c:v>0.84619999999999995</c:v>
                </c:pt>
                <c:pt idx="3048">
                  <c:v>0.8</c:v>
                </c:pt>
                <c:pt idx="3049">
                  <c:v>0.87880000000000003</c:v>
                </c:pt>
                <c:pt idx="3050">
                  <c:v>0.50919999999999999</c:v>
                </c:pt>
                <c:pt idx="3051">
                  <c:v>0.85709999999999997</c:v>
                </c:pt>
                <c:pt idx="3052">
                  <c:v>0.66290000000000004</c:v>
                </c:pt>
                <c:pt idx="3053">
                  <c:v>0.56489999999999996</c:v>
                </c:pt>
                <c:pt idx="3054">
                  <c:v>0.42420000000000002</c:v>
                </c:pt>
                <c:pt idx="3055">
                  <c:v>0.28000000000000003</c:v>
                </c:pt>
                <c:pt idx="3056">
                  <c:v>0.57140000000000002</c:v>
                </c:pt>
                <c:pt idx="3057">
                  <c:v>0.4</c:v>
                </c:pt>
                <c:pt idx="3058">
                  <c:v>0.5</c:v>
                </c:pt>
                <c:pt idx="3059">
                  <c:v>0.66669999999999996</c:v>
                </c:pt>
                <c:pt idx="3060">
                  <c:v>0.44590000000000002</c:v>
                </c:pt>
                <c:pt idx="3061">
                  <c:v>0.63639999999999997</c:v>
                </c:pt>
                <c:pt idx="3062">
                  <c:v>0.92159999999999997</c:v>
                </c:pt>
                <c:pt idx="3063">
                  <c:v>0.73809999999999998</c:v>
                </c:pt>
                <c:pt idx="3064">
                  <c:v>0.70450000000000002</c:v>
                </c:pt>
                <c:pt idx="3065">
                  <c:v>0.67569999999999997</c:v>
                </c:pt>
                <c:pt idx="3066">
                  <c:v>0.43480000000000002</c:v>
                </c:pt>
                <c:pt idx="3067">
                  <c:v>0.71430000000000005</c:v>
                </c:pt>
                <c:pt idx="3068">
                  <c:v>0.54549999999999998</c:v>
                </c:pt>
                <c:pt idx="3069">
                  <c:v>0.9</c:v>
                </c:pt>
                <c:pt idx="3070">
                  <c:v>0.62119999999999997</c:v>
                </c:pt>
                <c:pt idx="3071">
                  <c:v>0.44740000000000002</c:v>
                </c:pt>
                <c:pt idx="3072">
                  <c:v>0.50849999999999995</c:v>
                </c:pt>
                <c:pt idx="3073">
                  <c:v>0.5</c:v>
                </c:pt>
                <c:pt idx="3074">
                  <c:v>0.434</c:v>
                </c:pt>
                <c:pt idx="3075">
                  <c:v>0.4</c:v>
                </c:pt>
                <c:pt idx="3076">
                  <c:v>0.54549999999999998</c:v>
                </c:pt>
                <c:pt idx="3077">
                  <c:v>0.6</c:v>
                </c:pt>
                <c:pt idx="3078">
                  <c:v>0.32429999999999998</c:v>
                </c:pt>
                <c:pt idx="3079">
                  <c:v>0.92310000000000003</c:v>
                </c:pt>
                <c:pt idx="3080">
                  <c:v>0.63290000000000002</c:v>
                </c:pt>
                <c:pt idx="3081">
                  <c:v>0.64290000000000003</c:v>
                </c:pt>
                <c:pt idx="3082">
                  <c:v>0.56000000000000005</c:v>
                </c:pt>
                <c:pt idx="3083">
                  <c:v>0.65259999999999996</c:v>
                </c:pt>
                <c:pt idx="3084">
                  <c:v>0.6119</c:v>
                </c:pt>
                <c:pt idx="3085">
                  <c:v>0.62860000000000005</c:v>
                </c:pt>
                <c:pt idx="3086">
                  <c:v>0.47370000000000001</c:v>
                </c:pt>
                <c:pt idx="3087">
                  <c:v>0.5111</c:v>
                </c:pt>
                <c:pt idx="3088">
                  <c:v>0.65449999999999997</c:v>
                </c:pt>
                <c:pt idx="3089">
                  <c:v>0.7</c:v>
                </c:pt>
                <c:pt idx="3090">
                  <c:v>0.68289999999999995</c:v>
                </c:pt>
                <c:pt idx="3091">
                  <c:v>0.71430000000000005</c:v>
                </c:pt>
                <c:pt idx="3092">
                  <c:v>0.42670000000000002</c:v>
                </c:pt>
                <c:pt idx="3093">
                  <c:v>0.44</c:v>
                </c:pt>
                <c:pt idx="3094">
                  <c:v>0.69010000000000005</c:v>
                </c:pt>
                <c:pt idx="3095">
                  <c:v>0.63639999999999997</c:v>
                </c:pt>
                <c:pt idx="3096">
                  <c:v>0.33329999999999999</c:v>
                </c:pt>
                <c:pt idx="3097">
                  <c:v>0.43240000000000001</c:v>
                </c:pt>
                <c:pt idx="3098">
                  <c:v>0.3165</c:v>
                </c:pt>
                <c:pt idx="3099">
                  <c:v>0.42859999999999998</c:v>
                </c:pt>
                <c:pt idx="3100">
                  <c:v>1</c:v>
                </c:pt>
                <c:pt idx="3101">
                  <c:v>0.62070000000000003</c:v>
                </c:pt>
                <c:pt idx="3102">
                  <c:v>0.61899999999999999</c:v>
                </c:pt>
                <c:pt idx="3103">
                  <c:v>0.875</c:v>
                </c:pt>
                <c:pt idx="3104">
                  <c:v>0.55369999999999997</c:v>
                </c:pt>
                <c:pt idx="3105">
                  <c:v>0.47060000000000002</c:v>
                </c:pt>
                <c:pt idx="3106">
                  <c:v>0.31030000000000002</c:v>
                </c:pt>
                <c:pt idx="3107">
                  <c:v>0.52939999999999998</c:v>
                </c:pt>
                <c:pt idx="3108">
                  <c:v>0.26319999999999999</c:v>
                </c:pt>
                <c:pt idx="3109">
                  <c:v>0.81820000000000004</c:v>
                </c:pt>
                <c:pt idx="3110">
                  <c:v>0.70830000000000004</c:v>
                </c:pt>
                <c:pt idx="3111">
                  <c:v>0.64290000000000003</c:v>
                </c:pt>
                <c:pt idx="3112">
                  <c:v>0.57140000000000002</c:v>
                </c:pt>
                <c:pt idx="3113">
                  <c:v>0.57379999999999998</c:v>
                </c:pt>
                <c:pt idx="3114">
                  <c:v>0.54100000000000004</c:v>
                </c:pt>
                <c:pt idx="3115">
                  <c:v>0.28789999999999999</c:v>
                </c:pt>
                <c:pt idx="3116">
                  <c:v>0.35709999999999997</c:v>
                </c:pt>
                <c:pt idx="3117">
                  <c:v>0.4375</c:v>
                </c:pt>
                <c:pt idx="3118">
                  <c:v>0.36359999999999998</c:v>
                </c:pt>
                <c:pt idx="3119">
                  <c:v>0.39529999999999998</c:v>
                </c:pt>
                <c:pt idx="3120">
                  <c:v>0.13639999999999999</c:v>
                </c:pt>
                <c:pt idx="3121">
                  <c:v>0.16220000000000001</c:v>
                </c:pt>
                <c:pt idx="3122">
                  <c:v>0.61029999999999995</c:v>
                </c:pt>
                <c:pt idx="3123">
                  <c:v>0.48609999999999998</c:v>
                </c:pt>
                <c:pt idx="3124">
                  <c:v>0.33329999999999999</c:v>
                </c:pt>
                <c:pt idx="3125">
                  <c:v>0.38040000000000002</c:v>
                </c:pt>
                <c:pt idx="3126">
                  <c:v>0.57140000000000002</c:v>
                </c:pt>
                <c:pt idx="3127">
                  <c:v>0.47689999999999999</c:v>
                </c:pt>
                <c:pt idx="3128">
                  <c:v>0.8095</c:v>
                </c:pt>
                <c:pt idx="3129">
                  <c:v>0.45860000000000001</c:v>
                </c:pt>
                <c:pt idx="3130">
                  <c:v>0.29909999999999998</c:v>
                </c:pt>
                <c:pt idx="3131">
                  <c:v>0.56669999999999998</c:v>
                </c:pt>
                <c:pt idx="3132">
                  <c:v>0.50529999999999997</c:v>
                </c:pt>
                <c:pt idx="3133">
                  <c:v>0.34329999999999999</c:v>
                </c:pt>
                <c:pt idx="3134">
                  <c:v>0.29049999999999998</c:v>
                </c:pt>
                <c:pt idx="3135">
                  <c:v>0.40820000000000001</c:v>
                </c:pt>
                <c:pt idx="3136">
                  <c:v>0.4118</c:v>
                </c:pt>
                <c:pt idx="3137">
                  <c:v>0.42370000000000002</c:v>
                </c:pt>
                <c:pt idx="3138">
                  <c:v>0.55449999999999999</c:v>
                </c:pt>
                <c:pt idx="3139">
                  <c:v>0.52939999999999998</c:v>
                </c:pt>
                <c:pt idx="3140">
                  <c:v>0.25</c:v>
                </c:pt>
                <c:pt idx="3141">
                  <c:v>0.64290000000000003</c:v>
                </c:pt>
                <c:pt idx="3142">
                  <c:v>0.2407</c:v>
                </c:pt>
                <c:pt idx="3143">
                  <c:v>0.59089999999999998</c:v>
                </c:pt>
                <c:pt idx="3144">
                  <c:v>0.45450000000000002</c:v>
                </c:pt>
                <c:pt idx="3145">
                  <c:v>0.47970000000000002</c:v>
                </c:pt>
                <c:pt idx="3146">
                  <c:v>0.45129999999999998</c:v>
                </c:pt>
                <c:pt idx="3147">
                  <c:v>0.54169999999999996</c:v>
                </c:pt>
                <c:pt idx="3148">
                  <c:v>0.18</c:v>
                </c:pt>
                <c:pt idx="3149">
                  <c:v>0.16669999999999999</c:v>
                </c:pt>
                <c:pt idx="3150">
                  <c:v>0.5484</c:v>
                </c:pt>
                <c:pt idx="3151">
                  <c:v>0.44190000000000002</c:v>
                </c:pt>
                <c:pt idx="3152">
                  <c:v>0.68420000000000003</c:v>
                </c:pt>
                <c:pt idx="3153">
                  <c:v>0.3654</c:v>
                </c:pt>
                <c:pt idx="3154">
                  <c:v>0.47370000000000001</c:v>
                </c:pt>
                <c:pt idx="3155">
                  <c:v>0.26669999999999999</c:v>
                </c:pt>
                <c:pt idx="3156">
                  <c:v>0.72729999999999995</c:v>
                </c:pt>
                <c:pt idx="3157">
                  <c:v>0.50939999999999996</c:v>
                </c:pt>
                <c:pt idx="3158">
                  <c:v>0.55559999999999998</c:v>
                </c:pt>
                <c:pt idx="3159">
                  <c:v>0.1429</c:v>
                </c:pt>
                <c:pt idx="3160">
                  <c:v>0.42309999999999998</c:v>
                </c:pt>
                <c:pt idx="3161">
                  <c:v>0.64370000000000005</c:v>
                </c:pt>
                <c:pt idx="3162">
                  <c:v>0.43969999999999998</c:v>
                </c:pt>
                <c:pt idx="3163">
                  <c:v>0.54690000000000005</c:v>
                </c:pt>
                <c:pt idx="3164">
                  <c:v>0.6</c:v>
                </c:pt>
                <c:pt idx="3165">
                  <c:v>0.48</c:v>
                </c:pt>
                <c:pt idx="3166">
                  <c:v>0.43590000000000001</c:v>
                </c:pt>
                <c:pt idx="3167">
                  <c:v>0.40620000000000001</c:v>
                </c:pt>
                <c:pt idx="3168">
                  <c:v>0.72219999999999995</c:v>
                </c:pt>
                <c:pt idx="3169">
                  <c:v>0.47170000000000001</c:v>
                </c:pt>
                <c:pt idx="3170">
                  <c:v>0.4955</c:v>
                </c:pt>
                <c:pt idx="3171">
                  <c:v>0.40910000000000002</c:v>
                </c:pt>
                <c:pt idx="3172">
                  <c:v>0.4955</c:v>
                </c:pt>
                <c:pt idx="3173">
                  <c:v>0.40910000000000002</c:v>
                </c:pt>
                <c:pt idx="3174">
                  <c:v>0.45500000000000002</c:v>
                </c:pt>
                <c:pt idx="3175">
                  <c:v>0.40620000000000001</c:v>
                </c:pt>
                <c:pt idx="3176">
                  <c:v>0.32690000000000002</c:v>
                </c:pt>
                <c:pt idx="3177">
                  <c:v>0.4667</c:v>
                </c:pt>
                <c:pt idx="3178">
                  <c:v>0.6</c:v>
                </c:pt>
                <c:pt idx="3179">
                  <c:v>0.5625</c:v>
                </c:pt>
                <c:pt idx="3180">
                  <c:v>0.65710000000000002</c:v>
                </c:pt>
                <c:pt idx="3181">
                  <c:v>0.21429999999999999</c:v>
                </c:pt>
                <c:pt idx="3182">
                  <c:v>0.43480000000000002</c:v>
                </c:pt>
                <c:pt idx="3183">
                  <c:v>0.69230000000000003</c:v>
                </c:pt>
                <c:pt idx="3184">
                  <c:v>0.64710000000000001</c:v>
                </c:pt>
                <c:pt idx="3185">
                  <c:v>0.76190000000000002</c:v>
                </c:pt>
                <c:pt idx="3186">
                  <c:v>0.31430000000000002</c:v>
                </c:pt>
                <c:pt idx="3187">
                  <c:v>0.73329999999999995</c:v>
                </c:pt>
                <c:pt idx="3188">
                  <c:v>0.38100000000000001</c:v>
                </c:pt>
                <c:pt idx="3189">
                  <c:v>0.62780000000000002</c:v>
                </c:pt>
                <c:pt idx="3190">
                  <c:v>0.68820000000000003</c:v>
                </c:pt>
                <c:pt idx="3191">
                  <c:v>0.45450000000000002</c:v>
                </c:pt>
                <c:pt idx="3192">
                  <c:v>0.46429999999999999</c:v>
                </c:pt>
                <c:pt idx="3193">
                  <c:v>0.56669999999999998</c:v>
                </c:pt>
                <c:pt idx="3194">
                  <c:v>0.57140000000000002</c:v>
                </c:pt>
                <c:pt idx="3195">
                  <c:v>0.47060000000000002</c:v>
                </c:pt>
                <c:pt idx="3196">
                  <c:v>0.44929999999999998</c:v>
                </c:pt>
                <c:pt idx="3197">
                  <c:v>0.29409999999999997</c:v>
                </c:pt>
                <c:pt idx="3198">
                  <c:v>0.48</c:v>
                </c:pt>
                <c:pt idx="3199">
                  <c:v>0.43330000000000002</c:v>
                </c:pt>
                <c:pt idx="3200">
                  <c:v>0.64490000000000003</c:v>
                </c:pt>
                <c:pt idx="3201">
                  <c:v>0.33750000000000002</c:v>
                </c:pt>
                <c:pt idx="3202">
                  <c:v>0.36049999999999999</c:v>
                </c:pt>
                <c:pt idx="3203">
                  <c:v>0.68569999999999998</c:v>
                </c:pt>
                <c:pt idx="3204">
                  <c:v>0.28570000000000001</c:v>
                </c:pt>
                <c:pt idx="3205">
                  <c:v>0.20930000000000001</c:v>
                </c:pt>
                <c:pt idx="3206">
                  <c:v>0.2979</c:v>
                </c:pt>
                <c:pt idx="3207">
                  <c:v>0.71830000000000005</c:v>
                </c:pt>
                <c:pt idx="3208">
                  <c:v>0.57140000000000002</c:v>
                </c:pt>
                <c:pt idx="3209">
                  <c:v>0.42109999999999997</c:v>
                </c:pt>
                <c:pt idx="3210">
                  <c:v>0.52669999999999995</c:v>
                </c:pt>
                <c:pt idx="3211">
                  <c:v>0.86360000000000003</c:v>
                </c:pt>
                <c:pt idx="3212">
                  <c:v>0.83330000000000004</c:v>
                </c:pt>
                <c:pt idx="3213">
                  <c:v>0.5</c:v>
                </c:pt>
                <c:pt idx="3214">
                  <c:v>0.66669999999999996</c:v>
                </c:pt>
                <c:pt idx="3215">
                  <c:v>0.52459999999999996</c:v>
                </c:pt>
                <c:pt idx="3216">
                  <c:v>0.50680000000000003</c:v>
                </c:pt>
                <c:pt idx="3217">
                  <c:v>0.50570000000000004</c:v>
                </c:pt>
                <c:pt idx="3218">
                  <c:v>0.54549999999999998</c:v>
                </c:pt>
                <c:pt idx="3219">
                  <c:v>0.52749999999999997</c:v>
                </c:pt>
                <c:pt idx="3220">
                  <c:v>0.53</c:v>
                </c:pt>
                <c:pt idx="3221">
                  <c:v>0.48</c:v>
                </c:pt>
                <c:pt idx="3222">
                  <c:v>0.34210000000000002</c:v>
                </c:pt>
                <c:pt idx="3223">
                  <c:v>0.50560000000000005</c:v>
                </c:pt>
                <c:pt idx="3224">
                  <c:v>0.49569999999999997</c:v>
                </c:pt>
                <c:pt idx="3225">
                  <c:v>0.75</c:v>
                </c:pt>
                <c:pt idx="3226">
                  <c:v>0.1905</c:v>
                </c:pt>
                <c:pt idx="3227">
                  <c:v>0.36990000000000001</c:v>
                </c:pt>
                <c:pt idx="3228">
                  <c:v>0.47220000000000001</c:v>
                </c:pt>
                <c:pt idx="3229">
                  <c:v>0.5</c:v>
                </c:pt>
                <c:pt idx="3230">
                  <c:v>0.64290000000000003</c:v>
                </c:pt>
                <c:pt idx="3231">
                  <c:v>0.37040000000000001</c:v>
                </c:pt>
                <c:pt idx="3232">
                  <c:v>0.51790000000000003</c:v>
                </c:pt>
                <c:pt idx="3233">
                  <c:v>0.5776</c:v>
                </c:pt>
                <c:pt idx="3234">
                  <c:v>0.4365</c:v>
                </c:pt>
                <c:pt idx="3235">
                  <c:v>0.48670000000000002</c:v>
                </c:pt>
                <c:pt idx="3236">
                  <c:v>0.60780000000000001</c:v>
                </c:pt>
                <c:pt idx="3237">
                  <c:v>0.35560000000000003</c:v>
                </c:pt>
                <c:pt idx="3238">
                  <c:v>0.37930000000000003</c:v>
                </c:pt>
                <c:pt idx="3239">
                  <c:v>0.48280000000000001</c:v>
                </c:pt>
                <c:pt idx="3240">
                  <c:v>0.53239999999999998</c:v>
                </c:pt>
                <c:pt idx="3241">
                  <c:v>0.43830000000000002</c:v>
                </c:pt>
                <c:pt idx="3242">
                  <c:v>1</c:v>
                </c:pt>
                <c:pt idx="3243">
                  <c:v>0.5806</c:v>
                </c:pt>
                <c:pt idx="3244">
                  <c:v>0.5333</c:v>
                </c:pt>
                <c:pt idx="3245">
                  <c:v>0.36259999999999998</c:v>
                </c:pt>
                <c:pt idx="3246">
                  <c:v>0.56899999999999995</c:v>
                </c:pt>
                <c:pt idx="3247">
                  <c:v>0.28570000000000001</c:v>
                </c:pt>
                <c:pt idx="3248">
                  <c:v>0.47120000000000001</c:v>
                </c:pt>
                <c:pt idx="3249">
                  <c:v>0.25</c:v>
                </c:pt>
                <c:pt idx="3250">
                  <c:v>0.3488</c:v>
                </c:pt>
                <c:pt idx="3251">
                  <c:v>0.24</c:v>
                </c:pt>
                <c:pt idx="3252">
                  <c:v>0.25530000000000003</c:v>
                </c:pt>
                <c:pt idx="3253">
                  <c:v>0.4844</c:v>
                </c:pt>
                <c:pt idx="3254">
                  <c:v>0.63829999999999998</c:v>
                </c:pt>
                <c:pt idx="3255">
                  <c:v>0.16669999999999999</c:v>
                </c:pt>
                <c:pt idx="3256">
                  <c:v>0.59260000000000002</c:v>
                </c:pt>
                <c:pt idx="3257">
                  <c:v>0.5</c:v>
                </c:pt>
                <c:pt idx="3258">
                  <c:v>0.45650000000000002</c:v>
                </c:pt>
                <c:pt idx="3259">
                  <c:v>0.40910000000000002</c:v>
                </c:pt>
                <c:pt idx="3260">
                  <c:v>0.58819999999999995</c:v>
                </c:pt>
                <c:pt idx="3261">
                  <c:v>0.375</c:v>
                </c:pt>
                <c:pt idx="3262">
                  <c:v>0.52480000000000004</c:v>
                </c:pt>
                <c:pt idx="3263">
                  <c:v>0.67500000000000004</c:v>
                </c:pt>
                <c:pt idx="3264">
                  <c:v>0.48</c:v>
                </c:pt>
                <c:pt idx="3265">
                  <c:v>0.6129</c:v>
                </c:pt>
                <c:pt idx="3266">
                  <c:v>0.42620000000000002</c:v>
                </c:pt>
                <c:pt idx="3267">
                  <c:v>0.625</c:v>
                </c:pt>
                <c:pt idx="3268">
                  <c:v>0.64410000000000001</c:v>
                </c:pt>
                <c:pt idx="3269">
                  <c:v>0.21429999999999999</c:v>
                </c:pt>
                <c:pt idx="3270">
                  <c:v>0.4667</c:v>
                </c:pt>
                <c:pt idx="3271">
                  <c:v>0.64290000000000003</c:v>
                </c:pt>
                <c:pt idx="3272">
                  <c:v>0.15379999999999999</c:v>
                </c:pt>
                <c:pt idx="3273">
                  <c:v>0.52459999999999996</c:v>
                </c:pt>
                <c:pt idx="3274">
                  <c:v>0.64059999999999995</c:v>
                </c:pt>
                <c:pt idx="3275">
                  <c:v>0.42859999999999998</c:v>
                </c:pt>
                <c:pt idx="3276">
                  <c:v>0.67630000000000001</c:v>
                </c:pt>
                <c:pt idx="3277">
                  <c:v>0.72</c:v>
                </c:pt>
                <c:pt idx="3278">
                  <c:v>0.5</c:v>
                </c:pt>
                <c:pt idx="3279">
                  <c:v>0.4</c:v>
                </c:pt>
                <c:pt idx="3280">
                  <c:v>0.34379999999999999</c:v>
                </c:pt>
                <c:pt idx="3281">
                  <c:v>1</c:v>
                </c:pt>
                <c:pt idx="3282">
                  <c:v>0.39529999999999998</c:v>
                </c:pt>
                <c:pt idx="3283">
                  <c:v>0.1951</c:v>
                </c:pt>
                <c:pt idx="3284">
                  <c:v>0.55559999999999998</c:v>
                </c:pt>
                <c:pt idx="3285">
                  <c:v>0.68420000000000003</c:v>
                </c:pt>
                <c:pt idx="3286">
                  <c:v>0.53749999999999998</c:v>
                </c:pt>
                <c:pt idx="3287">
                  <c:v>0.35439999999999999</c:v>
                </c:pt>
                <c:pt idx="3288">
                  <c:v>0.26090000000000002</c:v>
                </c:pt>
                <c:pt idx="3289">
                  <c:v>0.37209999999999999</c:v>
                </c:pt>
                <c:pt idx="3290">
                  <c:v>0.33329999999999999</c:v>
                </c:pt>
                <c:pt idx="3291">
                  <c:v>0.63160000000000005</c:v>
                </c:pt>
                <c:pt idx="3292">
                  <c:v>0.42080000000000001</c:v>
                </c:pt>
                <c:pt idx="3293">
                  <c:v>0.5</c:v>
                </c:pt>
                <c:pt idx="3294">
                  <c:v>0.50860000000000005</c:v>
                </c:pt>
                <c:pt idx="3295">
                  <c:v>0.52110000000000001</c:v>
                </c:pt>
                <c:pt idx="3296">
                  <c:v>0.72570000000000001</c:v>
                </c:pt>
                <c:pt idx="3297">
                  <c:v>0.51300000000000001</c:v>
                </c:pt>
                <c:pt idx="3298">
                  <c:v>0.55000000000000004</c:v>
                </c:pt>
                <c:pt idx="3299">
                  <c:v>0.70589999999999997</c:v>
                </c:pt>
                <c:pt idx="3300">
                  <c:v>0.38540000000000002</c:v>
                </c:pt>
                <c:pt idx="3301">
                  <c:v>0.49480000000000002</c:v>
                </c:pt>
                <c:pt idx="3302">
                  <c:v>0.53059999999999996</c:v>
                </c:pt>
                <c:pt idx="3303">
                  <c:v>0.72729999999999995</c:v>
                </c:pt>
                <c:pt idx="3304">
                  <c:v>0.35420000000000001</c:v>
                </c:pt>
                <c:pt idx="3305">
                  <c:v>0.40739999999999998</c:v>
                </c:pt>
                <c:pt idx="3306">
                  <c:v>0.625</c:v>
                </c:pt>
                <c:pt idx="3307">
                  <c:v>0.72729999999999995</c:v>
                </c:pt>
                <c:pt idx="3308">
                  <c:v>0.75409999999999999</c:v>
                </c:pt>
                <c:pt idx="3309">
                  <c:v>0.52249999999999996</c:v>
                </c:pt>
                <c:pt idx="3310">
                  <c:v>0.48909999999999998</c:v>
                </c:pt>
                <c:pt idx="3311">
                  <c:v>0.77780000000000005</c:v>
                </c:pt>
                <c:pt idx="3312">
                  <c:v>0.70830000000000004</c:v>
                </c:pt>
                <c:pt idx="3313">
                  <c:v>0.76470000000000005</c:v>
                </c:pt>
                <c:pt idx="3314">
                  <c:v>0.69230000000000003</c:v>
                </c:pt>
                <c:pt idx="3315">
                  <c:v>0.33329999999999999</c:v>
                </c:pt>
                <c:pt idx="3316">
                  <c:v>0.68179999999999996</c:v>
                </c:pt>
                <c:pt idx="3317">
                  <c:v>0.86670000000000003</c:v>
                </c:pt>
                <c:pt idx="3318">
                  <c:v>0.5</c:v>
                </c:pt>
                <c:pt idx="3319">
                  <c:v>0.30230000000000001</c:v>
                </c:pt>
                <c:pt idx="3320">
                  <c:v>0.38</c:v>
                </c:pt>
                <c:pt idx="3321">
                  <c:v>0.63460000000000005</c:v>
                </c:pt>
                <c:pt idx="3322">
                  <c:v>0</c:v>
                </c:pt>
                <c:pt idx="3323">
                  <c:v>0.4667</c:v>
                </c:pt>
                <c:pt idx="3324">
                  <c:v>0.42859999999999998</c:v>
                </c:pt>
                <c:pt idx="3325">
                  <c:v>0.875</c:v>
                </c:pt>
                <c:pt idx="3326">
                  <c:v>0.66669999999999996</c:v>
                </c:pt>
                <c:pt idx="3327">
                  <c:v>0.38100000000000001</c:v>
                </c:pt>
                <c:pt idx="3328">
                  <c:v>0.2195</c:v>
                </c:pt>
                <c:pt idx="3329">
                  <c:v>0.42349999999999999</c:v>
                </c:pt>
                <c:pt idx="3330">
                  <c:v>0.42549999999999999</c:v>
                </c:pt>
                <c:pt idx="3331">
                  <c:v>0.83699999999999997</c:v>
                </c:pt>
                <c:pt idx="3332">
                  <c:v>0.33329999999999999</c:v>
                </c:pt>
                <c:pt idx="3333">
                  <c:v>0.4667</c:v>
                </c:pt>
                <c:pt idx="3334">
                  <c:v>0.75</c:v>
                </c:pt>
                <c:pt idx="3335">
                  <c:v>0.44869999999999999</c:v>
                </c:pt>
                <c:pt idx="3336">
                  <c:v>0.43869999999999998</c:v>
                </c:pt>
                <c:pt idx="3337">
                  <c:v>0.45450000000000002</c:v>
                </c:pt>
                <c:pt idx="3338">
                  <c:v>0.54900000000000004</c:v>
                </c:pt>
                <c:pt idx="3339">
                  <c:v>0.5</c:v>
                </c:pt>
                <c:pt idx="3340">
                  <c:v>0.60870000000000002</c:v>
                </c:pt>
                <c:pt idx="3341">
                  <c:v>0.4</c:v>
                </c:pt>
                <c:pt idx="3342">
                  <c:v>0.61109999999999998</c:v>
                </c:pt>
                <c:pt idx="3343">
                  <c:v>0.46089999999999998</c:v>
                </c:pt>
                <c:pt idx="3344">
                  <c:v>0.40089999999999998</c:v>
                </c:pt>
                <c:pt idx="3345">
                  <c:v>0.52</c:v>
                </c:pt>
                <c:pt idx="3346">
                  <c:v>0.3679</c:v>
                </c:pt>
                <c:pt idx="3347">
                  <c:v>0.33329999999999999</c:v>
                </c:pt>
                <c:pt idx="3348">
                  <c:v>0.27589999999999998</c:v>
                </c:pt>
                <c:pt idx="3349">
                  <c:v>0.61109999999999998</c:v>
                </c:pt>
                <c:pt idx="3350">
                  <c:v>0.33889999999999998</c:v>
                </c:pt>
                <c:pt idx="3351">
                  <c:v>0.41460000000000002</c:v>
                </c:pt>
                <c:pt idx="3352">
                  <c:v>0.6522</c:v>
                </c:pt>
                <c:pt idx="3353">
                  <c:v>0.67210000000000003</c:v>
                </c:pt>
                <c:pt idx="3354">
                  <c:v>0.57840000000000003</c:v>
                </c:pt>
                <c:pt idx="3355">
                  <c:v>0.62339999999999995</c:v>
                </c:pt>
                <c:pt idx="3356">
                  <c:v>0.36840000000000001</c:v>
                </c:pt>
                <c:pt idx="3357">
                  <c:v>0.3846</c:v>
                </c:pt>
                <c:pt idx="3358">
                  <c:v>0.28689999999999999</c:v>
                </c:pt>
                <c:pt idx="3359">
                  <c:v>0.71430000000000005</c:v>
                </c:pt>
                <c:pt idx="3360">
                  <c:v>0.3478</c:v>
                </c:pt>
                <c:pt idx="3361">
                  <c:v>0.66669999999999996</c:v>
                </c:pt>
                <c:pt idx="3362">
                  <c:v>0.32669999999999999</c:v>
                </c:pt>
                <c:pt idx="3363">
                  <c:v>0.54900000000000004</c:v>
                </c:pt>
                <c:pt idx="3364">
                  <c:v>0.4</c:v>
                </c:pt>
                <c:pt idx="3365">
                  <c:v>0.60829999999999995</c:v>
                </c:pt>
                <c:pt idx="3366">
                  <c:v>0.35060000000000002</c:v>
                </c:pt>
                <c:pt idx="3367">
                  <c:v>0.32800000000000001</c:v>
                </c:pt>
                <c:pt idx="3368">
                  <c:v>0.41489999999999999</c:v>
                </c:pt>
                <c:pt idx="3369">
                  <c:v>0.42680000000000001</c:v>
                </c:pt>
                <c:pt idx="3370">
                  <c:v>0.55559999999999998</c:v>
                </c:pt>
                <c:pt idx="3371">
                  <c:v>0.4783</c:v>
                </c:pt>
                <c:pt idx="3372">
                  <c:v>0.36759999999999998</c:v>
                </c:pt>
                <c:pt idx="3373">
                  <c:v>0.2</c:v>
                </c:pt>
                <c:pt idx="3374">
                  <c:v>0.45</c:v>
                </c:pt>
                <c:pt idx="3375">
                  <c:v>0.36840000000000001</c:v>
                </c:pt>
                <c:pt idx="3376">
                  <c:v>0.42220000000000002</c:v>
                </c:pt>
                <c:pt idx="3377">
                  <c:v>0.29270000000000002</c:v>
                </c:pt>
                <c:pt idx="3378">
                  <c:v>0.43540000000000001</c:v>
                </c:pt>
                <c:pt idx="3379">
                  <c:v>8.3299999999999999E-2</c:v>
                </c:pt>
                <c:pt idx="3380">
                  <c:v>0.37040000000000001</c:v>
                </c:pt>
                <c:pt idx="3381">
                  <c:v>0.59089999999999998</c:v>
                </c:pt>
                <c:pt idx="3382">
                  <c:v>0.52939999999999998</c:v>
                </c:pt>
                <c:pt idx="3383">
                  <c:v>0.6</c:v>
                </c:pt>
                <c:pt idx="3384">
                  <c:v>0.57689999999999997</c:v>
                </c:pt>
                <c:pt idx="3385">
                  <c:v>0.69440000000000002</c:v>
                </c:pt>
                <c:pt idx="3386">
                  <c:v>0.81820000000000004</c:v>
                </c:pt>
                <c:pt idx="3387">
                  <c:v>0.4259</c:v>
                </c:pt>
                <c:pt idx="3388">
                  <c:v>0.30769999999999997</c:v>
                </c:pt>
                <c:pt idx="3389">
                  <c:v>0.32819999999999999</c:v>
                </c:pt>
                <c:pt idx="3390">
                  <c:v>0.3448</c:v>
                </c:pt>
                <c:pt idx="3391">
                  <c:v>0.4375</c:v>
                </c:pt>
                <c:pt idx="3392">
                  <c:v>0.505</c:v>
                </c:pt>
                <c:pt idx="3393">
                  <c:v>0.75760000000000005</c:v>
                </c:pt>
                <c:pt idx="3394">
                  <c:v>7.1400000000000005E-2</c:v>
                </c:pt>
                <c:pt idx="3395">
                  <c:v>0.45950000000000002</c:v>
                </c:pt>
                <c:pt idx="3396">
                  <c:v>0.94740000000000002</c:v>
                </c:pt>
                <c:pt idx="3397">
                  <c:v>0.4667</c:v>
                </c:pt>
                <c:pt idx="3398">
                  <c:v>0.5</c:v>
                </c:pt>
                <c:pt idx="3399">
                  <c:v>1</c:v>
                </c:pt>
                <c:pt idx="3400">
                  <c:v>0.25</c:v>
                </c:pt>
                <c:pt idx="3401">
                  <c:v>0.69230000000000003</c:v>
                </c:pt>
                <c:pt idx="3402">
                  <c:v>0.40539999999999998</c:v>
                </c:pt>
                <c:pt idx="3403">
                  <c:v>0.6</c:v>
                </c:pt>
                <c:pt idx="3404">
                  <c:v>0.5625</c:v>
                </c:pt>
                <c:pt idx="3405">
                  <c:v>0.33329999999999999</c:v>
                </c:pt>
                <c:pt idx="3406">
                  <c:v>0.5</c:v>
                </c:pt>
                <c:pt idx="3407">
                  <c:v>0.72409999999999997</c:v>
                </c:pt>
                <c:pt idx="3408">
                  <c:v>0.78849999999999998</c:v>
                </c:pt>
                <c:pt idx="3409">
                  <c:v>0.68289999999999995</c:v>
                </c:pt>
                <c:pt idx="3410">
                  <c:v>0.79069999999999996</c:v>
                </c:pt>
                <c:pt idx="3411">
                  <c:v>0.69699999999999995</c:v>
                </c:pt>
                <c:pt idx="3412">
                  <c:v>0.42570000000000002</c:v>
                </c:pt>
                <c:pt idx="3413">
                  <c:v>0.65149999999999997</c:v>
                </c:pt>
                <c:pt idx="3414">
                  <c:v>0.35510000000000003</c:v>
                </c:pt>
                <c:pt idx="3415">
                  <c:v>0.42859999999999998</c:v>
                </c:pt>
                <c:pt idx="3416">
                  <c:v>0.45450000000000002</c:v>
                </c:pt>
                <c:pt idx="3417">
                  <c:v>0.45950000000000002</c:v>
                </c:pt>
                <c:pt idx="3418">
                  <c:v>0.25290000000000001</c:v>
                </c:pt>
                <c:pt idx="3419">
                  <c:v>0.51919999999999999</c:v>
                </c:pt>
                <c:pt idx="3420">
                  <c:v>0.75</c:v>
                </c:pt>
                <c:pt idx="3421">
                  <c:v>0.2303</c:v>
                </c:pt>
                <c:pt idx="3422">
                  <c:v>0.42420000000000002</c:v>
                </c:pt>
                <c:pt idx="3423">
                  <c:v>0.25259999999999999</c:v>
                </c:pt>
                <c:pt idx="3424">
                  <c:v>0.33329999999999999</c:v>
                </c:pt>
                <c:pt idx="3425">
                  <c:v>0.39290000000000003</c:v>
                </c:pt>
                <c:pt idx="3426">
                  <c:v>0.41670000000000001</c:v>
                </c:pt>
                <c:pt idx="3427">
                  <c:v>0.55559999999999998</c:v>
                </c:pt>
                <c:pt idx="3428">
                  <c:v>0.55559999999999998</c:v>
                </c:pt>
                <c:pt idx="3429">
                  <c:v>0.33329999999999999</c:v>
                </c:pt>
                <c:pt idx="3430">
                  <c:v>0.43330000000000002</c:v>
                </c:pt>
                <c:pt idx="3431">
                  <c:v>0.6</c:v>
                </c:pt>
                <c:pt idx="3432">
                  <c:v>0.3226</c:v>
                </c:pt>
                <c:pt idx="3433">
                  <c:v>0.49209999999999998</c:v>
                </c:pt>
                <c:pt idx="3434">
                  <c:v>0.5</c:v>
                </c:pt>
                <c:pt idx="3435">
                  <c:v>0.77780000000000005</c:v>
                </c:pt>
                <c:pt idx="3436">
                  <c:v>0.66669999999999996</c:v>
                </c:pt>
                <c:pt idx="3437">
                  <c:v>0.5161</c:v>
                </c:pt>
                <c:pt idx="3438">
                  <c:v>0.5</c:v>
                </c:pt>
                <c:pt idx="3439">
                  <c:v>0.41249999999999998</c:v>
                </c:pt>
                <c:pt idx="3440">
                  <c:v>0.439</c:v>
                </c:pt>
                <c:pt idx="3441">
                  <c:v>0.46939999999999998</c:v>
                </c:pt>
                <c:pt idx="3442">
                  <c:v>0.66669999999999996</c:v>
                </c:pt>
                <c:pt idx="3443">
                  <c:v>0.4118</c:v>
                </c:pt>
                <c:pt idx="3444">
                  <c:v>0.66669999999999996</c:v>
                </c:pt>
                <c:pt idx="3445">
                  <c:v>0.33329999999999999</c:v>
                </c:pt>
                <c:pt idx="3446">
                  <c:v>0.72729999999999995</c:v>
                </c:pt>
                <c:pt idx="3447">
                  <c:v>0.28570000000000001</c:v>
                </c:pt>
                <c:pt idx="3448">
                  <c:v>0</c:v>
                </c:pt>
                <c:pt idx="3449">
                  <c:v>0.57140000000000002</c:v>
                </c:pt>
                <c:pt idx="3450">
                  <c:v>0</c:v>
                </c:pt>
                <c:pt idx="3451">
                  <c:v>0.69230000000000003</c:v>
                </c:pt>
                <c:pt idx="3452">
                  <c:v>0.63639999999999997</c:v>
                </c:pt>
                <c:pt idx="3453">
                  <c:v>0.52939999999999998</c:v>
                </c:pt>
                <c:pt idx="3454">
                  <c:v>0.31580000000000003</c:v>
                </c:pt>
                <c:pt idx="3455">
                  <c:v>1</c:v>
                </c:pt>
                <c:pt idx="3456">
                  <c:v>0.25</c:v>
                </c:pt>
                <c:pt idx="3457">
                  <c:v>0.84379999999999999</c:v>
                </c:pt>
                <c:pt idx="3458">
                  <c:v>0.76919999999999999</c:v>
                </c:pt>
                <c:pt idx="3459">
                  <c:v>0.5</c:v>
                </c:pt>
                <c:pt idx="3460">
                  <c:v>0.48480000000000001</c:v>
                </c:pt>
                <c:pt idx="3461">
                  <c:v>0.3846</c:v>
                </c:pt>
                <c:pt idx="3462">
                  <c:v>0.56000000000000005</c:v>
                </c:pt>
                <c:pt idx="3463">
                  <c:v>0.5484</c:v>
                </c:pt>
                <c:pt idx="3464">
                  <c:v>0.4</c:v>
                </c:pt>
                <c:pt idx="3465">
                  <c:v>0.79410000000000003</c:v>
                </c:pt>
                <c:pt idx="3466">
                  <c:v>0.47620000000000001</c:v>
                </c:pt>
                <c:pt idx="3467">
                  <c:v>0.3871</c:v>
                </c:pt>
                <c:pt idx="3468">
                  <c:v>0.66669999999999996</c:v>
                </c:pt>
                <c:pt idx="3469">
                  <c:v>0.55559999999999998</c:v>
                </c:pt>
                <c:pt idx="3470">
                  <c:v>0.4677</c:v>
                </c:pt>
                <c:pt idx="3471">
                  <c:v>0.59260000000000002</c:v>
                </c:pt>
                <c:pt idx="3472">
                  <c:v>0.62160000000000004</c:v>
                </c:pt>
                <c:pt idx="3473">
                  <c:v>0.51</c:v>
                </c:pt>
                <c:pt idx="3474">
                  <c:v>0.31819999999999998</c:v>
                </c:pt>
                <c:pt idx="3475">
                  <c:v>0.5</c:v>
                </c:pt>
                <c:pt idx="3476">
                  <c:v>0.56910000000000005</c:v>
                </c:pt>
                <c:pt idx="3477">
                  <c:v>0.6774</c:v>
                </c:pt>
                <c:pt idx="3478">
                  <c:v>0.5</c:v>
                </c:pt>
                <c:pt idx="3479">
                  <c:v>0.41460000000000002</c:v>
                </c:pt>
                <c:pt idx="3480">
                  <c:v>0.52939999999999998</c:v>
                </c:pt>
                <c:pt idx="3481">
                  <c:v>0.51719999999999999</c:v>
                </c:pt>
                <c:pt idx="3482">
                  <c:v>0.56669999999999998</c:v>
                </c:pt>
                <c:pt idx="3483">
                  <c:v>0.39779999999999999</c:v>
                </c:pt>
                <c:pt idx="3484">
                  <c:v>0.55559999999999998</c:v>
                </c:pt>
                <c:pt idx="3485">
                  <c:v>0.1875</c:v>
                </c:pt>
                <c:pt idx="3486">
                  <c:v>0.71430000000000005</c:v>
                </c:pt>
                <c:pt idx="3487">
                  <c:v>0.49480000000000002</c:v>
                </c:pt>
                <c:pt idx="3488">
                  <c:v>0.37140000000000001</c:v>
                </c:pt>
                <c:pt idx="3489">
                  <c:v>0.56820000000000004</c:v>
                </c:pt>
                <c:pt idx="3490">
                  <c:v>0.37140000000000001</c:v>
                </c:pt>
                <c:pt idx="3491">
                  <c:v>0.5</c:v>
                </c:pt>
                <c:pt idx="3492">
                  <c:v>0.6</c:v>
                </c:pt>
                <c:pt idx="3493">
                  <c:v>0.86109999999999998</c:v>
                </c:pt>
                <c:pt idx="3494">
                  <c:v>0.85</c:v>
                </c:pt>
                <c:pt idx="3495">
                  <c:v>1</c:v>
                </c:pt>
                <c:pt idx="3496">
                  <c:v>0.52</c:v>
                </c:pt>
                <c:pt idx="3497">
                  <c:v>0.70489999999999997</c:v>
                </c:pt>
                <c:pt idx="3498">
                  <c:v>0.70369999999999999</c:v>
                </c:pt>
                <c:pt idx="3499">
                  <c:v>0.66669999999999996</c:v>
                </c:pt>
                <c:pt idx="3500">
                  <c:v>0.82979999999999998</c:v>
                </c:pt>
                <c:pt idx="3501">
                  <c:v>0.72499999999999998</c:v>
                </c:pt>
                <c:pt idx="3502">
                  <c:v>0.625</c:v>
                </c:pt>
                <c:pt idx="3503">
                  <c:v>0.38240000000000002</c:v>
                </c:pt>
                <c:pt idx="3504">
                  <c:v>0.26090000000000002</c:v>
                </c:pt>
                <c:pt idx="3505">
                  <c:v>0.4884</c:v>
                </c:pt>
                <c:pt idx="3506">
                  <c:v>0.4254</c:v>
                </c:pt>
                <c:pt idx="3507">
                  <c:v>0.57140000000000002</c:v>
                </c:pt>
                <c:pt idx="3508">
                  <c:v>0.36940000000000001</c:v>
                </c:pt>
                <c:pt idx="3509">
                  <c:v>0.6875</c:v>
                </c:pt>
                <c:pt idx="3510">
                  <c:v>0.3478</c:v>
                </c:pt>
                <c:pt idx="3511">
                  <c:v>0.43659999999999999</c:v>
                </c:pt>
                <c:pt idx="3512">
                  <c:v>0.4894</c:v>
                </c:pt>
                <c:pt idx="3513">
                  <c:v>0.59179999999999999</c:v>
                </c:pt>
                <c:pt idx="3514">
                  <c:v>0.60809999999999997</c:v>
                </c:pt>
                <c:pt idx="3515">
                  <c:v>0.55000000000000004</c:v>
                </c:pt>
                <c:pt idx="3516">
                  <c:v>0.52859999999999996</c:v>
                </c:pt>
                <c:pt idx="3517">
                  <c:v>0.59379999999999999</c:v>
                </c:pt>
                <c:pt idx="3518">
                  <c:v>0.60170000000000001</c:v>
                </c:pt>
                <c:pt idx="3519">
                  <c:v>0.29170000000000001</c:v>
                </c:pt>
                <c:pt idx="3520">
                  <c:v>0.61899999999999999</c:v>
                </c:pt>
                <c:pt idx="3521">
                  <c:v>0.63829999999999998</c:v>
                </c:pt>
                <c:pt idx="3522">
                  <c:v>0.67610000000000003</c:v>
                </c:pt>
                <c:pt idx="3523">
                  <c:v>0.49230000000000002</c:v>
                </c:pt>
                <c:pt idx="3524">
                  <c:v>0.52939999999999998</c:v>
                </c:pt>
                <c:pt idx="3525">
                  <c:v>0.6</c:v>
                </c:pt>
                <c:pt idx="3526">
                  <c:v>0.59089999999999998</c:v>
                </c:pt>
                <c:pt idx="3527">
                  <c:v>0.55559999999999998</c:v>
                </c:pt>
                <c:pt idx="3528">
                  <c:v>0.47620000000000001</c:v>
                </c:pt>
                <c:pt idx="3529">
                  <c:v>0.71079999999999999</c:v>
                </c:pt>
                <c:pt idx="3530">
                  <c:v>0.31030000000000002</c:v>
                </c:pt>
                <c:pt idx="3531">
                  <c:v>0.7742</c:v>
                </c:pt>
                <c:pt idx="3532">
                  <c:v>0.46879999999999999</c:v>
                </c:pt>
                <c:pt idx="3533">
                  <c:v>0.5</c:v>
                </c:pt>
                <c:pt idx="3534">
                  <c:v>0.35139999999999999</c:v>
                </c:pt>
                <c:pt idx="3535">
                  <c:v>0.64580000000000004</c:v>
                </c:pt>
                <c:pt idx="3536">
                  <c:v>0.55559999999999998</c:v>
                </c:pt>
                <c:pt idx="3537">
                  <c:v>0.48060000000000003</c:v>
                </c:pt>
                <c:pt idx="3538">
                  <c:v>0.67859999999999998</c:v>
                </c:pt>
                <c:pt idx="3539">
                  <c:v>0.68969999999999998</c:v>
                </c:pt>
                <c:pt idx="3540">
                  <c:v>0.2</c:v>
                </c:pt>
                <c:pt idx="3541">
                  <c:v>0.61219999999999997</c:v>
                </c:pt>
                <c:pt idx="3542">
                  <c:v>0.2</c:v>
                </c:pt>
                <c:pt idx="3543">
                  <c:v>0.33329999999999999</c:v>
                </c:pt>
                <c:pt idx="3544">
                  <c:v>0.5</c:v>
                </c:pt>
                <c:pt idx="3545">
                  <c:v>0.29630000000000001</c:v>
                </c:pt>
                <c:pt idx="3546">
                  <c:v>0.36359999999999998</c:v>
                </c:pt>
                <c:pt idx="3547">
                  <c:v>0.35039999999999999</c:v>
                </c:pt>
                <c:pt idx="3548">
                  <c:v>0.65769999999999995</c:v>
                </c:pt>
                <c:pt idx="3549">
                  <c:v>0.47539999999999999</c:v>
                </c:pt>
                <c:pt idx="3550">
                  <c:v>0.53749999999999998</c:v>
                </c:pt>
                <c:pt idx="3551">
                  <c:v>0.5</c:v>
                </c:pt>
                <c:pt idx="3552">
                  <c:v>0.42859999999999998</c:v>
                </c:pt>
                <c:pt idx="3553">
                  <c:v>0.62070000000000003</c:v>
                </c:pt>
                <c:pt idx="3554">
                  <c:v>0.52729999999999999</c:v>
                </c:pt>
                <c:pt idx="3555">
                  <c:v>0.63639999999999997</c:v>
                </c:pt>
                <c:pt idx="3556">
                  <c:v>0.75</c:v>
                </c:pt>
                <c:pt idx="3557">
                  <c:v>0.45710000000000001</c:v>
                </c:pt>
                <c:pt idx="3558">
                  <c:v>0</c:v>
                </c:pt>
                <c:pt idx="3559">
                  <c:v>0.44529999999999997</c:v>
                </c:pt>
                <c:pt idx="3560">
                  <c:v>0.57889999999999997</c:v>
                </c:pt>
                <c:pt idx="3561">
                  <c:v>0.58020000000000005</c:v>
                </c:pt>
                <c:pt idx="3562">
                  <c:v>0.57889999999999997</c:v>
                </c:pt>
                <c:pt idx="3563">
                  <c:v>1</c:v>
                </c:pt>
                <c:pt idx="3564">
                  <c:v>0.70589999999999997</c:v>
                </c:pt>
                <c:pt idx="3565">
                  <c:v>0.41070000000000001</c:v>
                </c:pt>
                <c:pt idx="3566">
                  <c:v>0.5333</c:v>
                </c:pt>
                <c:pt idx="3567">
                  <c:v>0.5</c:v>
                </c:pt>
                <c:pt idx="3568">
                  <c:v>0.41299999999999998</c:v>
                </c:pt>
                <c:pt idx="3569">
                  <c:v>0.81479999999999997</c:v>
                </c:pt>
                <c:pt idx="3570">
                  <c:v>0.29409999999999997</c:v>
                </c:pt>
                <c:pt idx="3571">
                  <c:v>0.48</c:v>
                </c:pt>
                <c:pt idx="3572">
                  <c:v>0.85709999999999997</c:v>
                </c:pt>
                <c:pt idx="3573">
                  <c:v>0.7</c:v>
                </c:pt>
                <c:pt idx="3574">
                  <c:v>0.25929999999999997</c:v>
                </c:pt>
                <c:pt idx="3575">
                  <c:v>0.7</c:v>
                </c:pt>
                <c:pt idx="3576">
                  <c:v>0.47620000000000001</c:v>
                </c:pt>
                <c:pt idx="3577">
                  <c:v>1</c:v>
                </c:pt>
                <c:pt idx="3578">
                  <c:v>0.77270000000000005</c:v>
                </c:pt>
                <c:pt idx="3579">
                  <c:v>0.77270000000000005</c:v>
                </c:pt>
                <c:pt idx="3580">
                  <c:v>0.625</c:v>
                </c:pt>
                <c:pt idx="3581">
                  <c:v>0.56379999999999997</c:v>
                </c:pt>
                <c:pt idx="3582">
                  <c:v>0.67649999999999999</c:v>
                </c:pt>
                <c:pt idx="3583">
                  <c:v>0.63100000000000001</c:v>
                </c:pt>
                <c:pt idx="3584">
                  <c:v>0.3009</c:v>
                </c:pt>
                <c:pt idx="3585">
                  <c:v>0.31909999999999999</c:v>
                </c:pt>
                <c:pt idx="3586">
                  <c:v>0.37659999999999999</c:v>
                </c:pt>
                <c:pt idx="3587">
                  <c:v>0.33329999999999999</c:v>
                </c:pt>
                <c:pt idx="3588">
                  <c:v>0.40379999999999999</c:v>
                </c:pt>
                <c:pt idx="3589">
                  <c:v>0.55559999999999998</c:v>
                </c:pt>
                <c:pt idx="3590">
                  <c:v>0.32390000000000002</c:v>
                </c:pt>
                <c:pt idx="3591">
                  <c:v>0.46150000000000002</c:v>
                </c:pt>
                <c:pt idx="3592">
                  <c:v>0.48149999999999998</c:v>
                </c:pt>
                <c:pt idx="3593">
                  <c:v>0.64710000000000001</c:v>
                </c:pt>
                <c:pt idx="3594">
                  <c:v>0.59089999999999998</c:v>
                </c:pt>
                <c:pt idx="3595">
                  <c:v>0.3125</c:v>
                </c:pt>
                <c:pt idx="3596">
                  <c:v>0.44879999999999998</c:v>
                </c:pt>
                <c:pt idx="3597">
                  <c:v>0.35289999999999999</c:v>
                </c:pt>
                <c:pt idx="3598">
                  <c:v>0.5</c:v>
                </c:pt>
                <c:pt idx="3599">
                  <c:v>0.47299999999999998</c:v>
                </c:pt>
                <c:pt idx="3600">
                  <c:v>0.625</c:v>
                </c:pt>
                <c:pt idx="3601">
                  <c:v>0.57140000000000002</c:v>
                </c:pt>
                <c:pt idx="3602">
                  <c:v>0.62070000000000003</c:v>
                </c:pt>
                <c:pt idx="3603">
                  <c:v>0.8</c:v>
                </c:pt>
                <c:pt idx="3604">
                  <c:v>0.3977</c:v>
                </c:pt>
                <c:pt idx="3605">
                  <c:v>0.75319999999999998</c:v>
                </c:pt>
                <c:pt idx="3606">
                  <c:v>0.56910000000000005</c:v>
                </c:pt>
                <c:pt idx="3607">
                  <c:v>0.59719999999999995</c:v>
                </c:pt>
                <c:pt idx="3608">
                  <c:v>0.29330000000000001</c:v>
                </c:pt>
                <c:pt idx="3609">
                  <c:v>0.46429999999999999</c:v>
                </c:pt>
                <c:pt idx="3610">
                  <c:v>0.56820000000000004</c:v>
                </c:pt>
                <c:pt idx="3611">
                  <c:v>0.47060000000000002</c:v>
                </c:pt>
                <c:pt idx="3612">
                  <c:v>0.6</c:v>
                </c:pt>
                <c:pt idx="3613">
                  <c:v>0.69230000000000003</c:v>
                </c:pt>
                <c:pt idx="3614">
                  <c:v>0.83330000000000004</c:v>
                </c:pt>
                <c:pt idx="3615">
                  <c:v>0.57140000000000002</c:v>
                </c:pt>
                <c:pt idx="3616">
                  <c:v>9.0899999999999995E-2</c:v>
                </c:pt>
                <c:pt idx="3617">
                  <c:v>0.8</c:v>
                </c:pt>
                <c:pt idx="3618">
                  <c:v>0.71699999999999997</c:v>
                </c:pt>
                <c:pt idx="3619">
                  <c:v>0.2</c:v>
                </c:pt>
                <c:pt idx="3620">
                  <c:v>0.5</c:v>
                </c:pt>
                <c:pt idx="3621">
                  <c:v>0.375</c:v>
                </c:pt>
                <c:pt idx="3622">
                  <c:v>0.47370000000000001</c:v>
                </c:pt>
                <c:pt idx="3623">
                  <c:v>0.375</c:v>
                </c:pt>
                <c:pt idx="3624">
                  <c:v>0.47370000000000001</c:v>
                </c:pt>
                <c:pt idx="3625">
                  <c:v>0.4844</c:v>
                </c:pt>
                <c:pt idx="3626">
                  <c:v>0.125</c:v>
                </c:pt>
                <c:pt idx="3627">
                  <c:v>0.35289999999999999</c:v>
                </c:pt>
                <c:pt idx="3628">
                  <c:v>0.625</c:v>
                </c:pt>
                <c:pt idx="3629">
                  <c:v>0.2</c:v>
                </c:pt>
                <c:pt idx="3630">
                  <c:v>0.53490000000000004</c:v>
                </c:pt>
                <c:pt idx="3631">
                  <c:v>0.4667</c:v>
                </c:pt>
                <c:pt idx="3632">
                  <c:v>0.38240000000000002</c:v>
                </c:pt>
                <c:pt idx="3633">
                  <c:v>0.80430000000000001</c:v>
                </c:pt>
                <c:pt idx="3634">
                  <c:v>0.63890000000000002</c:v>
                </c:pt>
                <c:pt idx="3635">
                  <c:v>0.52210000000000001</c:v>
                </c:pt>
                <c:pt idx="3636">
                  <c:v>0.41460000000000002</c:v>
                </c:pt>
                <c:pt idx="3637">
                  <c:v>0.6512</c:v>
                </c:pt>
                <c:pt idx="3638">
                  <c:v>0.55059999999999998</c:v>
                </c:pt>
                <c:pt idx="3639">
                  <c:v>0.42109999999999997</c:v>
                </c:pt>
                <c:pt idx="3640">
                  <c:v>0.55810000000000004</c:v>
                </c:pt>
                <c:pt idx="3641">
                  <c:v>0.48530000000000001</c:v>
                </c:pt>
                <c:pt idx="3642">
                  <c:v>0.35289999999999999</c:v>
                </c:pt>
                <c:pt idx="3643">
                  <c:v>0.2676</c:v>
                </c:pt>
                <c:pt idx="3644">
                  <c:v>0.73680000000000001</c:v>
                </c:pt>
                <c:pt idx="3645">
                  <c:v>0.61109999999999998</c:v>
                </c:pt>
                <c:pt idx="3646">
                  <c:v>0.42859999999999998</c:v>
                </c:pt>
                <c:pt idx="3647">
                  <c:v>0.37140000000000001</c:v>
                </c:pt>
                <c:pt idx="3648">
                  <c:v>0.65690000000000004</c:v>
                </c:pt>
                <c:pt idx="3649">
                  <c:v>1</c:v>
                </c:pt>
                <c:pt idx="3650">
                  <c:v>0.61539999999999995</c:v>
                </c:pt>
                <c:pt idx="3651">
                  <c:v>0.5</c:v>
                </c:pt>
                <c:pt idx="3652">
                  <c:v>0.5645</c:v>
                </c:pt>
                <c:pt idx="3653">
                  <c:v>0.65380000000000005</c:v>
                </c:pt>
                <c:pt idx="3654">
                  <c:v>0.4516</c:v>
                </c:pt>
                <c:pt idx="3655">
                  <c:v>0.6452</c:v>
                </c:pt>
                <c:pt idx="3656">
                  <c:v>0.66669999999999996</c:v>
                </c:pt>
                <c:pt idx="3657">
                  <c:v>0.6452</c:v>
                </c:pt>
                <c:pt idx="3658">
                  <c:v>0.75</c:v>
                </c:pt>
                <c:pt idx="3659">
                  <c:v>0.60440000000000005</c:v>
                </c:pt>
                <c:pt idx="3660">
                  <c:v>0.4</c:v>
                </c:pt>
                <c:pt idx="3661">
                  <c:v>0.62219999999999998</c:v>
                </c:pt>
                <c:pt idx="3662">
                  <c:v>0.85709999999999997</c:v>
                </c:pt>
                <c:pt idx="3663">
                  <c:v>0.4783</c:v>
                </c:pt>
                <c:pt idx="3664">
                  <c:v>0.34310000000000002</c:v>
                </c:pt>
                <c:pt idx="3665">
                  <c:v>0.3382</c:v>
                </c:pt>
                <c:pt idx="3666">
                  <c:v>1</c:v>
                </c:pt>
                <c:pt idx="3667">
                  <c:v>0.76670000000000005</c:v>
                </c:pt>
                <c:pt idx="3668">
                  <c:v>0.82350000000000001</c:v>
                </c:pt>
                <c:pt idx="3669">
                  <c:v>0.26419999999999999</c:v>
                </c:pt>
                <c:pt idx="3670">
                  <c:v>0.52939999999999998</c:v>
                </c:pt>
                <c:pt idx="3671">
                  <c:v>0.40679999999999999</c:v>
                </c:pt>
                <c:pt idx="3672">
                  <c:v>0.375</c:v>
                </c:pt>
                <c:pt idx="3673">
                  <c:v>0.73329999999999995</c:v>
                </c:pt>
                <c:pt idx="3674">
                  <c:v>0.46150000000000002</c:v>
                </c:pt>
                <c:pt idx="3675">
                  <c:v>0.4531</c:v>
                </c:pt>
                <c:pt idx="3676">
                  <c:v>0.92310000000000003</c:v>
                </c:pt>
                <c:pt idx="3677">
                  <c:v>0.33729999999999999</c:v>
                </c:pt>
                <c:pt idx="3678">
                  <c:v>0.43480000000000002</c:v>
                </c:pt>
                <c:pt idx="3679">
                  <c:v>0.62070000000000003</c:v>
                </c:pt>
                <c:pt idx="3680">
                  <c:v>0.41670000000000001</c:v>
                </c:pt>
                <c:pt idx="3681">
                  <c:v>0.20830000000000001</c:v>
                </c:pt>
                <c:pt idx="3682">
                  <c:v>0.33329999999999999</c:v>
                </c:pt>
                <c:pt idx="3683">
                  <c:v>0.57140000000000002</c:v>
                </c:pt>
                <c:pt idx="3684">
                  <c:v>0.41670000000000001</c:v>
                </c:pt>
                <c:pt idx="3685">
                  <c:v>0.30659999999999998</c:v>
                </c:pt>
                <c:pt idx="3686">
                  <c:v>0.3846</c:v>
                </c:pt>
                <c:pt idx="3687">
                  <c:v>0.55940000000000001</c:v>
                </c:pt>
                <c:pt idx="3688">
                  <c:v>0.2802</c:v>
                </c:pt>
                <c:pt idx="3689">
                  <c:v>0.75860000000000005</c:v>
                </c:pt>
                <c:pt idx="3690">
                  <c:v>0.36359999999999998</c:v>
                </c:pt>
                <c:pt idx="3691">
                  <c:v>0.48</c:v>
                </c:pt>
                <c:pt idx="3692">
                  <c:v>0.51900000000000002</c:v>
                </c:pt>
                <c:pt idx="3693">
                  <c:v>0.35709999999999997</c:v>
                </c:pt>
                <c:pt idx="3694">
                  <c:v>0.57140000000000002</c:v>
                </c:pt>
                <c:pt idx="3695">
                  <c:v>0.16669999999999999</c:v>
                </c:pt>
                <c:pt idx="3696">
                  <c:v>0.22220000000000001</c:v>
                </c:pt>
                <c:pt idx="3697">
                  <c:v>0.5111</c:v>
                </c:pt>
                <c:pt idx="3698">
                  <c:v>0.34549999999999997</c:v>
                </c:pt>
                <c:pt idx="3699">
                  <c:v>0.42309999999999998</c:v>
                </c:pt>
                <c:pt idx="3700">
                  <c:v>7.1400000000000005E-2</c:v>
                </c:pt>
                <c:pt idx="3701">
                  <c:v>0.2581</c:v>
                </c:pt>
                <c:pt idx="3702">
                  <c:v>0.2344</c:v>
                </c:pt>
                <c:pt idx="3703">
                  <c:v>0.625</c:v>
                </c:pt>
                <c:pt idx="3704">
                  <c:v>0.55189999999999995</c:v>
                </c:pt>
                <c:pt idx="3705">
                  <c:v>0.33960000000000001</c:v>
                </c:pt>
                <c:pt idx="3706">
                  <c:v>0.33260000000000001</c:v>
                </c:pt>
                <c:pt idx="3707">
                  <c:v>0.4773</c:v>
                </c:pt>
                <c:pt idx="3708">
                  <c:v>0.52629999999999999</c:v>
                </c:pt>
                <c:pt idx="3709">
                  <c:v>0.36899999999999999</c:v>
                </c:pt>
                <c:pt idx="3710">
                  <c:v>0.44</c:v>
                </c:pt>
                <c:pt idx="3711">
                  <c:v>0.4118</c:v>
                </c:pt>
                <c:pt idx="3712">
                  <c:v>0.48149999999999998</c:v>
                </c:pt>
                <c:pt idx="3713">
                  <c:v>0.89190000000000003</c:v>
                </c:pt>
                <c:pt idx="3714">
                  <c:v>0.76</c:v>
                </c:pt>
                <c:pt idx="3715">
                  <c:v>0.64859999999999995</c:v>
                </c:pt>
                <c:pt idx="3716">
                  <c:v>0.68120000000000003</c:v>
                </c:pt>
                <c:pt idx="3717">
                  <c:v>0.4234</c:v>
                </c:pt>
                <c:pt idx="3718">
                  <c:v>0.39739999999999998</c:v>
                </c:pt>
                <c:pt idx="3719">
                  <c:v>0.3846</c:v>
                </c:pt>
                <c:pt idx="3720">
                  <c:v>0.4118</c:v>
                </c:pt>
                <c:pt idx="3721">
                  <c:v>0.47370000000000001</c:v>
                </c:pt>
                <c:pt idx="3722">
                  <c:v>0.52</c:v>
                </c:pt>
                <c:pt idx="3723">
                  <c:v>7.6899999999999996E-2</c:v>
                </c:pt>
                <c:pt idx="3724">
                  <c:v>0.49609999999999999</c:v>
                </c:pt>
                <c:pt idx="3725">
                  <c:v>0.375</c:v>
                </c:pt>
                <c:pt idx="3726">
                  <c:v>0.439</c:v>
                </c:pt>
                <c:pt idx="3727">
                  <c:v>0.63329999999999997</c:v>
                </c:pt>
                <c:pt idx="3728">
                  <c:v>0.47060000000000002</c:v>
                </c:pt>
                <c:pt idx="3729">
                  <c:v>0.27960000000000002</c:v>
                </c:pt>
                <c:pt idx="3730">
                  <c:v>0.5</c:v>
                </c:pt>
                <c:pt idx="3731">
                  <c:v>1</c:v>
                </c:pt>
                <c:pt idx="3732">
                  <c:v>0.56410000000000005</c:v>
                </c:pt>
                <c:pt idx="3733">
                  <c:v>0.55559999999999998</c:v>
                </c:pt>
                <c:pt idx="3734">
                  <c:v>0.82350000000000001</c:v>
                </c:pt>
                <c:pt idx="3735">
                  <c:v>0.47470000000000001</c:v>
                </c:pt>
                <c:pt idx="3736">
                  <c:v>0.28000000000000003</c:v>
                </c:pt>
                <c:pt idx="3737">
                  <c:v>0.54549999999999998</c:v>
                </c:pt>
                <c:pt idx="3738">
                  <c:v>0.53120000000000001</c:v>
                </c:pt>
                <c:pt idx="3739">
                  <c:v>0.57579999999999998</c:v>
                </c:pt>
                <c:pt idx="3740">
                  <c:v>0.45950000000000002</c:v>
                </c:pt>
                <c:pt idx="3741">
                  <c:v>0.3407</c:v>
                </c:pt>
                <c:pt idx="3742">
                  <c:v>0.3412</c:v>
                </c:pt>
                <c:pt idx="3743">
                  <c:v>0.46750000000000003</c:v>
                </c:pt>
                <c:pt idx="3744">
                  <c:v>0.40649999999999997</c:v>
                </c:pt>
                <c:pt idx="3745">
                  <c:v>0.58140000000000003</c:v>
                </c:pt>
                <c:pt idx="3746">
                  <c:v>0.43330000000000002</c:v>
                </c:pt>
                <c:pt idx="3747">
                  <c:v>0.64290000000000003</c:v>
                </c:pt>
                <c:pt idx="3748">
                  <c:v>0.35709999999999997</c:v>
                </c:pt>
                <c:pt idx="3749">
                  <c:v>0.57140000000000002</c:v>
                </c:pt>
                <c:pt idx="3750">
                  <c:v>0.34620000000000001</c:v>
                </c:pt>
                <c:pt idx="3751">
                  <c:v>0.4</c:v>
                </c:pt>
                <c:pt idx="3752">
                  <c:v>0.34289999999999998</c:v>
                </c:pt>
                <c:pt idx="3753">
                  <c:v>0.51519999999999999</c:v>
                </c:pt>
                <c:pt idx="3754">
                  <c:v>0.75</c:v>
                </c:pt>
                <c:pt idx="3755">
                  <c:v>0.59789999999999999</c:v>
                </c:pt>
                <c:pt idx="3756">
                  <c:v>0.3538</c:v>
                </c:pt>
                <c:pt idx="3757">
                  <c:v>0.37140000000000001</c:v>
                </c:pt>
                <c:pt idx="3758">
                  <c:v>0.45590000000000003</c:v>
                </c:pt>
                <c:pt idx="3759">
                  <c:v>0.6</c:v>
                </c:pt>
                <c:pt idx="3760">
                  <c:v>0.6</c:v>
                </c:pt>
                <c:pt idx="3761">
                  <c:v>0.6774</c:v>
                </c:pt>
                <c:pt idx="3762">
                  <c:v>0.16669999999999999</c:v>
                </c:pt>
                <c:pt idx="3763">
                  <c:v>0.5</c:v>
                </c:pt>
                <c:pt idx="3764">
                  <c:v>0.31909999999999999</c:v>
                </c:pt>
                <c:pt idx="3765">
                  <c:v>0.63160000000000005</c:v>
                </c:pt>
                <c:pt idx="3766">
                  <c:v>0.3659</c:v>
                </c:pt>
                <c:pt idx="3767">
                  <c:v>0.35560000000000003</c:v>
                </c:pt>
                <c:pt idx="3768">
                  <c:v>0.55559999999999998</c:v>
                </c:pt>
                <c:pt idx="3769">
                  <c:v>0.83330000000000004</c:v>
                </c:pt>
                <c:pt idx="3770">
                  <c:v>0.9</c:v>
                </c:pt>
                <c:pt idx="3771">
                  <c:v>0.36</c:v>
                </c:pt>
                <c:pt idx="3772">
                  <c:v>0.375</c:v>
                </c:pt>
                <c:pt idx="3773">
                  <c:v>0.67190000000000005</c:v>
                </c:pt>
                <c:pt idx="3774">
                  <c:v>0.5625</c:v>
                </c:pt>
                <c:pt idx="3775">
                  <c:v>0.66669999999999996</c:v>
                </c:pt>
                <c:pt idx="3776">
                  <c:v>0.54759999999999998</c:v>
                </c:pt>
                <c:pt idx="3777">
                  <c:v>0.69710000000000005</c:v>
                </c:pt>
                <c:pt idx="3778">
                  <c:v>0.83330000000000004</c:v>
                </c:pt>
                <c:pt idx="3779">
                  <c:v>0.6875</c:v>
                </c:pt>
                <c:pt idx="3780">
                  <c:v>0.5</c:v>
                </c:pt>
                <c:pt idx="3781">
                  <c:v>0.75</c:v>
                </c:pt>
                <c:pt idx="3782">
                  <c:v>0.69640000000000002</c:v>
                </c:pt>
                <c:pt idx="3783">
                  <c:v>0.61109999999999998</c:v>
                </c:pt>
                <c:pt idx="3784">
                  <c:v>0.2838</c:v>
                </c:pt>
                <c:pt idx="3785">
                  <c:v>0.76190000000000002</c:v>
                </c:pt>
                <c:pt idx="3786">
                  <c:v>0.66669999999999996</c:v>
                </c:pt>
                <c:pt idx="3787">
                  <c:v>0.38890000000000002</c:v>
                </c:pt>
                <c:pt idx="3788">
                  <c:v>0.38100000000000001</c:v>
                </c:pt>
                <c:pt idx="3789">
                  <c:v>0.57889999999999997</c:v>
                </c:pt>
                <c:pt idx="3790">
                  <c:v>0.66669999999999996</c:v>
                </c:pt>
                <c:pt idx="3791">
                  <c:v>0.42459999999999998</c:v>
                </c:pt>
                <c:pt idx="3792">
                  <c:v>0.51280000000000003</c:v>
                </c:pt>
                <c:pt idx="3793">
                  <c:v>0.48570000000000002</c:v>
                </c:pt>
                <c:pt idx="3794">
                  <c:v>0.68489999999999995</c:v>
                </c:pt>
                <c:pt idx="3795">
                  <c:v>0.55289999999999995</c:v>
                </c:pt>
                <c:pt idx="3796">
                  <c:v>0.64059999999999995</c:v>
                </c:pt>
                <c:pt idx="3797">
                  <c:v>0.88890000000000002</c:v>
                </c:pt>
                <c:pt idx="3798">
                  <c:v>1</c:v>
                </c:pt>
                <c:pt idx="3799">
                  <c:v>0</c:v>
                </c:pt>
                <c:pt idx="3800">
                  <c:v>0.60660000000000003</c:v>
                </c:pt>
                <c:pt idx="3801">
                  <c:v>0.39389999999999997</c:v>
                </c:pt>
                <c:pt idx="3802">
                  <c:v>0.39439999999999997</c:v>
                </c:pt>
                <c:pt idx="3803">
                  <c:v>0.36919999999999997</c:v>
                </c:pt>
                <c:pt idx="3804">
                  <c:v>0.4</c:v>
                </c:pt>
                <c:pt idx="3805">
                  <c:v>0.47170000000000001</c:v>
                </c:pt>
                <c:pt idx="3806">
                  <c:v>0.36</c:v>
                </c:pt>
                <c:pt idx="3807">
                  <c:v>0.34089999999999998</c:v>
                </c:pt>
                <c:pt idx="3808">
                  <c:v>0.53849999999999998</c:v>
                </c:pt>
                <c:pt idx="3809">
                  <c:v>0.57140000000000002</c:v>
                </c:pt>
                <c:pt idx="3810">
                  <c:v>0.32140000000000002</c:v>
                </c:pt>
                <c:pt idx="3811">
                  <c:v>0.59699999999999998</c:v>
                </c:pt>
                <c:pt idx="3812">
                  <c:v>0.3125</c:v>
                </c:pt>
                <c:pt idx="3813">
                  <c:v>0.63639999999999997</c:v>
                </c:pt>
                <c:pt idx="3814">
                  <c:v>0.44579999999999997</c:v>
                </c:pt>
                <c:pt idx="3815">
                  <c:v>0.33329999999999999</c:v>
                </c:pt>
                <c:pt idx="3816">
                  <c:v>0.64859999999999995</c:v>
                </c:pt>
                <c:pt idx="3817">
                  <c:v>0.35709999999999997</c:v>
                </c:pt>
                <c:pt idx="3818">
                  <c:v>0.54259999999999997</c:v>
                </c:pt>
                <c:pt idx="3819">
                  <c:v>0.24740000000000001</c:v>
                </c:pt>
                <c:pt idx="3820">
                  <c:v>0.377</c:v>
                </c:pt>
                <c:pt idx="3821">
                  <c:v>0.55559999999999998</c:v>
                </c:pt>
                <c:pt idx="3822">
                  <c:v>0.25</c:v>
                </c:pt>
                <c:pt idx="3823">
                  <c:v>0.85709999999999997</c:v>
                </c:pt>
                <c:pt idx="3824">
                  <c:v>0.75</c:v>
                </c:pt>
                <c:pt idx="3825">
                  <c:v>0.5</c:v>
                </c:pt>
                <c:pt idx="3826">
                  <c:v>0.53449999999999998</c:v>
                </c:pt>
                <c:pt idx="3827">
                  <c:v>0.60709999999999997</c:v>
                </c:pt>
                <c:pt idx="3828">
                  <c:v>0.43840000000000001</c:v>
                </c:pt>
                <c:pt idx="3829">
                  <c:v>0.1429</c:v>
                </c:pt>
                <c:pt idx="3830">
                  <c:v>0.36709999999999998</c:v>
                </c:pt>
                <c:pt idx="3831">
                  <c:v>0.33329999999999999</c:v>
                </c:pt>
                <c:pt idx="3832">
                  <c:v>0.7</c:v>
                </c:pt>
                <c:pt idx="3833">
                  <c:v>0.27779999999999999</c:v>
                </c:pt>
                <c:pt idx="3834">
                  <c:v>0.60289999999999999</c:v>
                </c:pt>
                <c:pt idx="3835">
                  <c:v>0.4839</c:v>
                </c:pt>
                <c:pt idx="3836">
                  <c:v>0.6552</c:v>
                </c:pt>
                <c:pt idx="3837">
                  <c:v>0.5</c:v>
                </c:pt>
                <c:pt idx="3838">
                  <c:v>0.38669999999999999</c:v>
                </c:pt>
                <c:pt idx="3839">
                  <c:v>0.48780000000000001</c:v>
                </c:pt>
                <c:pt idx="3840">
                  <c:v>0.55930000000000002</c:v>
                </c:pt>
                <c:pt idx="3841">
                  <c:v>0.33329999999999999</c:v>
                </c:pt>
                <c:pt idx="3842">
                  <c:v>0.50470000000000004</c:v>
                </c:pt>
                <c:pt idx="3843">
                  <c:v>0.33329999999999999</c:v>
                </c:pt>
                <c:pt idx="3844">
                  <c:v>0.27029999999999998</c:v>
                </c:pt>
                <c:pt idx="3845">
                  <c:v>0.25929999999999997</c:v>
                </c:pt>
                <c:pt idx="3846">
                  <c:v>0.45950000000000002</c:v>
                </c:pt>
                <c:pt idx="3847">
                  <c:v>0.53090000000000004</c:v>
                </c:pt>
                <c:pt idx="3848">
                  <c:v>0.51559999999999995</c:v>
                </c:pt>
                <c:pt idx="3849">
                  <c:v>0</c:v>
                </c:pt>
                <c:pt idx="3850">
                  <c:v>0.45100000000000001</c:v>
                </c:pt>
                <c:pt idx="3851">
                  <c:v>0.56520000000000004</c:v>
                </c:pt>
                <c:pt idx="3852">
                  <c:v>0.51280000000000003</c:v>
                </c:pt>
                <c:pt idx="3853">
                  <c:v>0.51019999999999999</c:v>
                </c:pt>
                <c:pt idx="3854">
                  <c:v>0.47960000000000003</c:v>
                </c:pt>
                <c:pt idx="3855">
                  <c:v>0.7</c:v>
                </c:pt>
                <c:pt idx="3856">
                  <c:v>0.53849999999999998</c:v>
                </c:pt>
                <c:pt idx="3857">
                  <c:v>0.46339999999999998</c:v>
                </c:pt>
                <c:pt idx="3858">
                  <c:v>0.28570000000000001</c:v>
                </c:pt>
                <c:pt idx="3859">
                  <c:v>0.875</c:v>
                </c:pt>
                <c:pt idx="3860">
                  <c:v>0.39800000000000002</c:v>
                </c:pt>
                <c:pt idx="3861">
                  <c:v>0.83330000000000004</c:v>
                </c:pt>
                <c:pt idx="3862">
                  <c:v>0.53849999999999998</c:v>
                </c:pt>
                <c:pt idx="3863">
                  <c:v>0.69440000000000002</c:v>
                </c:pt>
                <c:pt idx="3864">
                  <c:v>0.42170000000000002</c:v>
                </c:pt>
                <c:pt idx="3865">
                  <c:v>0.51319999999999999</c:v>
                </c:pt>
                <c:pt idx="3866">
                  <c:v>0.38240000000000002</c:v>
                </c:pt>
                <c:pt idx="3867">
                  <c:v>0.44829999999999998</c:v>
                </c:pt>
                <c:pt idx="3868">
                  <c:v>0.5</c:v>
                </c:pt>
                <c:pt idx="3869">
                  <c:v>0.8</c:v>
                </c:pt>
                <c:pt idx="3870">
                  <c:v>0.29170000000000001</c:v>
                </c:pt>
                <c:pt idx="3871">
                  <c:v>0.36359999999999998</c:v>
                </c:pt>
                <c:pt idx="3872">
                  <c:v>0.52</c:v>
                </c:pt>
                <c:pt idx="3873">
                  <c:v>0.66969999999999996</c:v>
                </c:pt>
                <c:pt idx="3874">
                  <c:v>0.375</c:v>
                </c:pt>
                <c:pt idx="3875">
                  <c:v>0.46429999999999999</c:v>
                </c:pt>
                <c:pt idx="3876">
                  <c:v>0.5806</c:v>
                </c:pt>
                <c:pt idx="3877">
                  <c:v>0.7</c:v>
                </c:pt>
                <c:pt idx="3878">
                  <c:v>0.72499999999999998</c:v>
                </c:pt>
                <c:pt idx="3879">
                  <c:v>0.30769999999999997</c:v>
                </c:pt>
                <c:pt idx="3880">
                  <c:v>0.43780000000000002</c:v>
                </c:pt>
                <c:pt idx="3881">
                  <c:v>0.36840000000000001</c:v>
                </c:pt>
                <c:pt idx="3882">
                  <c:v>0.40670000000000001</c:v>
                </c:pt>
                <c:pt idx="3883">
                  <c:v>0.37930000000000003</c:v>
                </c:pt>
                <c:pt idx="3884">
                  <c:v>0.4667</c:v>
                </c:pt>
                <c:pt idx="3885">
                  <c:v>0.45</c:v>
                </c:pt>
                <c:pt idx="3886">
                  <c:v>0.26669999999999999</c:v>
                </c:pt>
                <c:pt idx="3887">
                  <c:v>0.64790000000000003</c:v>
                </c:pt>
                <c:pt idx="3888">
                  <c:v>0.76</c:v>
                </c:pt>
                <c:pt idx="3889">
                  <c:v>0.66669999999999996</c:v>
                </c:pt>
                <c:pt idx="3890">
                  <c:v>0.2959</c:v>
                </c:pt>
                <c:pt idx="3891">
                  <c:v>0.4194</c:v>
                </c:pt>
                <c:pt idx="3892">
                  <c:v>0.5</c:v>
                </c:pt>
                <c:pt idx="3893">
                  <c:v>0.5</c:v>
                </c:pt>
                <c:pt idx="3894">
                  <c:v>0.38159999999999999</c:v>
                </c:pt>
                <c:pt idx="3895">
                  <c:v>0</c:v>
                </c:pt>
                <c:pt idx="3896">
                  <c:v>0.64100000000000001</c:v>
                </c:pt>
                <c:pt idx="3897">
                  <c:v>0.375</c:v>
                </c:pt>
                <c:pt idx="3898">
                  <c:v>0.75</c:v>
                </c:pt>
                <c:pt idx="3899">
                  <c:v>0.54549999999999998</c:v>
                </c:pt>
                <c:pt idx="3900">
                  <c:v>0.48</c:v>
                </c:pt>
                <c:pt idx="3901">
                  <c:v>0.70589999999999997</c:v>
                </c:pt>
                <c:pt idx="3902">
                  <c:v>0.45</c:v>
                </c:pt>
                <c:pt idx="3903">
                  <c:v>0.40910000000000002</c:v>
                </c:pt>
                <c:pt idx="3904">
                  <c:v>0.33960000000000001</c:v>
                </c:pt>
                <c:pt idx="3905">
                  <c:v>0.53849999999999998</c:v>
                </c:pt>
                <c:pt idx="3906">
                  <c:v>0.625</c:v>
                </c:pt>
                <c:pt idx="3907">
                  <c:v>0.58620000000000005</c:v>
                </c:pt>
                <c:pt idx="3908">
                  <c:v>0.75</c:v>
                </c:pt>
                <c:pt idx="3909">
                  <c:v>0.5867</c:v>
                </c:pt>
                <c:pt idx="3910">
                  <c:v>0.85</c:v>
                </c:pt>
                <c:pt idx="3911">
                  <c:v>0.70830000000000004</c:v>
                </c:pt>
                <c:pt idx="3912">
                  <c:v>0.5625</c:v>
                </c:pt>
                <c:pt idx="3913">
                  <c:v>0.59379999999999999</c:v>
                </c:pt>
                <c:pt idx="3914">
                  <c:v>0.66669999999999996</c:v>
                </c:pt>
                <c:pt idx="3915">
                  <c:v>0.52629999999999999</c:v>
                </c:pt>
                <c:pt idx="3916">
                  <c:v>0.6</c:v>
                </c:pt>
                <c:pt idx="3917">
                  <c:v>0.81820000000000004</c:v>
                </c:pt>
                <c:pt idx="3918">
                  <c:v>0.16669999999999999</c:v>
                </c:pt>
                <c:pt idx="3919">
                  <c:v>0.58620000000000005</c:v>
                </c:pt>
                <c:pt idx="3920">
                  <c:v>0.56520000000000004</c:v>
                </c:pt>
                <c:pt idx="3921">
                  <c:v>1</c:v>
                </c:pt>
                <c:pt idx="3922">
                  <c:v>0.35</c:v>
                </c:pt>
                <c:pt idx="3923">
                  <c:v>0.61219999999999997</c:v>
                </c:pt>
                <c:pt idx="3924">
                  <c:v>0.76470000000000005</c:v>
                </c:pt>
                <c:pt idx="3925">
                  <c:v>0.26090000000000002</c:v>
                </c:pt>
                <c:pt idx="3926">
                  <c:v>0.44829999999999998</c:v>
                </c:pt>
                <c:pt idx="3927">
                  <c:v>0.7</c:v>
                </c:pt>
                <c:pt idx="3928">
                  <c:v>0.8</c:v>
                </c:pt>
                <c:pt idx="3929">
                  <c:v>0.67859999999999998</c:v>
                </c:pt>
                <c:pt idx="3930">
                  <c:v>0.82350000000000001</c:v>
                </c:pt>
                <c:pt idx="3931">
                  <c:v>0.71879999999999999</c:v>
                </c:pt>
                <c:pt idx="3932">
                  <c:v>0.8</c:v>
                </c:pt>
                <c:pt idx="3933">
                  <c:v>0.52380000000000004</c:v>
                </c:pt>
                <c:pt idx="3934">
                  <c:v>1</c:v>
                </c:pt>
                <c:pt idx="3935">
                  <c:v>0.82609999999999995</c:v>
                </c:pt>
                <c:pt idx="3936">
                  <c:v>0.62860000000000005</c:v>
                </c:pt>
                <c:pt idx="3937">
                  <c:v>0.49330000000000002</c:v>
                </c:pt>
                <c:pt idx="3938">
                  <c:v>0.45710000000000001</c:v>
                </c:pt>
                <c:pt idx="3939">
                  <c:v>0.625</c:v>
                </c:pt>
                <c:pt idx="3940">
                  <c:v>0.66669999999999996</c:v>
                </c:pt>
                <c:pt idx="3941">
                  <c:v>0.86670000000000003</c:v>
                </c:pt>
                <c:pt idx="3942">
                  <c:v>0.28570000000000001</c:v>
                </c:pt>
                <c:pt idx="3943">
                  <c:v>0.4194</c:v>
                </c:pt>
                <c:pt idx="3944">
                  <c:v>0.69230000000000003</c:v>
                </c:pt>
                <c:pt idx="3945">
                  <c:v>0.61109999999999998</c:v>
                </c:pt>
                <c:pt idx="3946">
                  <c:v>0.41349999999999998</c:v>
                </c:pt>
                <c:pt idx="3947">
                  <c:v>0.5181</c:v>
                </c:pt>
                <c:pt idx="3948">
                  <c:v>0.78120000000000001</c:v>
                </c:pt>
                <c:pt idx="3949">
                  <c:v>0.85</c:v>
                </c:pt>
                <c:pt idx="3950">
                  <c:v>0.5</c:v>
                </c:pt>
                <c:pt idx="3951">
                  <c:v>0.74139999999999995</c:v>
                </c:pt>
                <c:pt idx="3952">
                  <c:v>0.4677</c:v>
                </c:pt>
                <c:pt idx="3953">
                  <c:v>0.42859999999999998</c:v>
                </c:pt>
                <c:pt idx="3954">
                  <c:v>0.38240000000000002</c:v>
                </c:pt>
                <c:pt idx="3955">
                  <c:v>0.6</c:v>
                </c:pt>
                <c:pt idx="3956">
                  <c:v>0.72089999999999999</c:v>
                </c:pt>
                <c:pt idx="3957">
                  <c:v>0.51349999999999996</c:v>
                </c:pt>
                <c:pt idx="3958">
                  <c:v>0.41460000000000002</c:v>
                </c:pt>
                <c:pt idx="3959">
                  <c:v>0.63639999999999997</c:v>
                </c:pt>
                <c:pt idx="3960">
                  <c:v>0.6</c:v>
                </c:pt>
                <c:pt idx="3961">
                  <c:v>0.1111</c:v>
                </c:pt>
                <c:pt idx="3962">
                  <c:v>0.42420000000000002</c:v>
                </c:pt>
                <c:pt idx="3963">
                  <c:v>0.84619999999999995</c:v>
                </c:pt>
                <c:pt idx="3964">
                  <c:v>0.45219999999999999</c:v>
                </c:pt>
                <c:pt idx="3965">
                  <c:v>0.6119</c:v>
                </c:pt>
                <c:pt idx="3966">
                  <c:v>0.29409999999999997</c:v>
                </c:pt>
                <c:pt idx="3967">
                  <c:v>0.69230000000000003</c:v>
                </c:pt>
                <c:pt idx="3968">
                  <c:v>0.40960000000000002</c:v>
                </c:pt>
                <c:pt idx="3969">
                  <c:v>0.41770000000000002</c:v>
                </c:pt>
                <c:pt idx="3970">
                  <c:v>0.60919999999999996</c:v>
                </c:pt>
                <c:pt idx="3971">
                  <c:v>0.35709999999999997</c:v>
                </c:pt>
                <c:pt idx="3972">
                  <c:v>0.40699999999999997</c:v>
                </c:pt>
                <c:pt idx="3973">
                  <c:v>0.375</c:v>
                </c:pt>
                <c:pt idx="3974">
                  <c:v>0.42859999999999998</c:v>
                </c:pt>
                <c:pt idx="3975">
                  <c:v>0.31580000000000003</c:v>
                </c:pt>
                <c:pt idx="3976">
                  <c:v>0.42699999999999999</c:v>
                </c:pt>
                <c:pt idx="3977">
                  <c:v>0.33329999999999999</c:v>
                </c:pt>
                <c:pt idx="3978">
                  <c:v>0.44230000000000003</c:v>
                </c:pt>
                <c:pt idx="3979">
                  <c:v>0.28570000000000001</c:v>
                </c:pt>
                <c:pt idx="3980">
                  <c:v>0.57140000000000002</c:v>
                </c:pt>
                <c:pt idx="3981">
                  <c:v>0.33329999999999999</c:v>
                </c:pt>
                <c:pt idx="3982">
                  <c:v>0.66669999999999996</c:v>
                </c:pt>
                <c:pt idx="3983">
                  <c:v>0.4</c:v>
                </c:pt>
                <c:pt idx="3984">
                  <c:v>0.3</c:v>
                </c:pt>
                <c:pt idx="3985">
                  <c:v>0.53569999999999995</c:v>
                </c:pt>
                <c:pt idx="3986">
                  <c:v>0.60470000000000002</c:v>
                </c:pt>
                <c:pt idx="3987">
                  <c:v>0.6</c:v>
                </c:pt>
                <c:pt idx="3988">
                  <c:v>0.48749999999999999</c:v>
                </c:pt>
                <c:pt idx="3989">
                  <c:v>0.6462</c:v>
                </c:pt>
                <c:pt idx="3990">
                  <c:v>0.57579999999999998</c:v>
                </c:pt>
                <c:pt idx="3991">
                  <c:v>1</c:v>
                </c:pt>
                <c:pt idx="3992">
                  <c:v>0.83330000000000004</c:v>
                </c:pt>
                <c:pt idx="3993">
                  <c:v>0.44440000000000002</c:v>
                </c:pt>
                <c:pt idx="3994">
                  <c:v>0</c:v>
                </c:pt>
                <c:pt idx="3995">
                  <c:v>0.3846</c:v>
                </c:pt>
                <c:pt idx="3996">
                  <c:v>0.5806</c:v>
                </c:pt>
                <c:pt idx="3997">
                  <c:v>0.4118</c:v>
                </c:pt>
                <c:pt idx="3998">
                  <c:v>0.5</c:v>
                </c:pt>
                <c:pt idx="3999">
                  <c:v>0.3871</c:v>
                </c:pt>
                <c:pt idx="4000">
                  <c:v>0.18890000000000001</c:v>
                </c:pt>
                <c:pt idx="4001">
                  <c:v>0.77780000000000005</c:v>
                </c:pt>
                <c:pt idx="4002">
                  <c:v>0.23810000000000001</c:v>
                </c:pt>
                <c:pt idx="4003">
                  <c:v>0.59260000000000002</c:v>
                </c:pt>
                <c:pt idx="4004">
                  <c:v>0.63639999999999997</c:v>
                </c:pt>
                <c:pt idx="4005">
                  <c:v>0.4</c:v>
                </c:pt>
                <c:pt idx="4006">
                  <c:v>0.42859999999999998</c:v>
                </c:pt>
                <c:pt idx="4007">
                  <c:v>0.44440000000000002</c:v>
                </c:pt>
                <c:pt idx="4008">
                  <c:v>0.62960000000000005</c:v>
                </c:pt>
                <c:pt idx="4009">
                  <c:v>0.34839999999999999</c:v>
                </c:pt>
                <c:pt idx="4010">
                  <c:v>0.35709999999999997</c:v>
                </c:pt>
                <c:pt idx="4011">
                  <c:v>0.4</c:v>
                </c:pt>
                <c:pt idx="4012">
                  <c:v>0.56520000000000004</c:v>
                </c:pt>
                <c:pt idx="4013">
                  <c:v>0.48080000000000001</c:v>
                </c:pt>
                <c:pt idx="4014">
                  <c:v>0.59319999999999995</c:v>
                </c:pt>
                <c:pt idx="4015">
                  <c:v>0.44900000000000001</c:v>
                </c:pt>
                <c:pt idx="4016">
                  <c:v>0.46810000000000002</c:v>
                </c:pt>
                <c:pt idx="4017">
                  <c:v>0.75</c:v>
                </c:pt>
                <c:pt idx="4018">
                  <c:v>0.88890000000000002</c:v>
                </c:pt>
                <c:pt idx="4019">
                  <c:v>0.57579999999999998</c:v>
                </c:pt>
                <c:pt idx="4020">
                  <c:v>0.51280000000000003</c:v>
                </c:pt>
                <c:pt idx="4021">
                  <c:v>0.45710000000000001</c:v>
                </c:pt>
                <c:pt idx="4022">
                  <c:v>0.40429999999999999</c:v>
                </c:pt>
                <c:pt idx="4023">
                  <c:v>0.39190000000000003</c:v>
                </c:pt>
                <c:pt idx="4024">
                  <c:v>0.61050000000000004</c:v>
                </c:pt>
                <c:pt idx="4025">
                  <c:v>0.44259999999999999</c:v>
                </c:pt>
                <c:pt idx="4026">
                  <c:v>0.63639999999999997</c:v>
                </c:pt>
                <c:pt idx="4027">
                  <c:v>0.45540000000000003</c:v>
                </c:pt>
                <c:pt idx="4028">
                  <c:v>0.73329999999999995</c:v>
                </c:pt>
                <c:pt idx="4029">
                  <c:v>0.74580000000000002</c:v>
                </c:pt>
                <c:pt idx="4030">
                  <c:v>0.79490000000000005</c:v>
                </c:pt>
                <c:pt idx="4031">
                  <c:v>0.63329999999999997</c:v>
                </c:pt>
                <c:pt idx="4032">
                  <c:v>0.27939999999999998</c:v>
                </c:pt>
                <c:pt idx="4033">
                  <c:v>0.39689999999999998</c:v>
                </c:pt>
                <c:pt idx="4034">
                  <c:v>0.77969999999999995</c:v>
                </c:pt>
                <c:pt idx="4035">
                  <c:v>0.83330000000000004</c:v>
                </c:pt>
                <c:pt idx="4036">
                  <c:v>0.64</c:v>
                </c:pt>
                <c:pt idx="4037">
                  <c:v>0.71430000000000005</c:v>
                </c:pt>
                <c:pt idx="4038">
                  <c:v>0.2727</c:v>
                </c:pt>
                <c:pt idx="4039">
                  <c:v>0.3548</c:v>
                </c:pt>
                <c:pt idx="4040">
                  <c:v>0.46</c:v>
                </c:pt>
                <c:pt idx="4041">
                  <c:v>0.60419999999999996</c:v>
                </c:pt>
                <c:pt idx="4042">
                  <c:v>0.78949999999999998</c:v>
                </c:pt>
                <c:pt idx="4043">
                  <c:v>0.6</c:v>
                </c:pt>
                <c:pt idx="4044">
                  <c:v>0.71430000000000005</c:v>
                </c:pt>
                <c:pt idx="4045">
                  <c:v>0.28570000000000001</c:v>
                </c:pt>
                <c:pt idx="4046">
                  <c:v>0.71430000000000005</c:v>
                </c:pt>
                <c:pt idx="4047">
                  <c:v>0.5</c:v>
                </c:pt>
                <c:pt idx="4048">
                  <c:v>0.44440000000000002</c:v>
                </c:pt>
                <c:pt idx="4049">
                  <c:v>0.8</c:v>
                </c:pt>
                <c:pt idx="4050">
                  <c:v>0.88890000000000002</c:v>
                </c:pt>
                <c:pt idx="4051">
                  <c:v>1</c:v>
                </c:pt>
                <c:pt idx="4052">
                  <c:v>0.58819999999999995</c:v>
                </c:pt>
                <c:pt idx="4053">
                  <c:v>0.52629999999999999</c:v>
                </c:pt>
                <c:pt idx="4054">
                  <c:v>0.58620000000000005</c:v>
                </c:pt>
                <c:pt idx="4055">
                  <c:v>0.78259999999999996</c:v>
                </c:pt>
                <c:pt idx="4056">
                  <c:v>0.63859999999999995</c:v>
                </c:pt>
                <c:pt idx="4057">
                  <c:v>0.5</c:v>
                </c:pt>
                <c:pt idx="4058">
                  <c:v>0.5</c:v>
                </c:pt>
                <c:pt idx="4059">
                  <c:v>0.43809999999999999</c:v>
                </c:pt>
                <c:pt idx="4060">
                  <c:v>0.45150000000000001</c:v>
                </c:pt>
                <c:pt idx="4061">
                  <c:v>0.3</c:v>
                </c:pt>
                <c:pt idx="4062">
                  <c:v>0.3478</c:v>
                </c:pt>
                <c:pt idx="4063">
                  <c:v>0.29670000000000002</c:v>
                </c:pt>
                <c:pt idx="4064">
                  <c:v>0.35849999999999999</c:v>
                </c:pt>
                <c:pt idx="4065">
                  <c:v>0.52049999999999996</c:v>
                </c:pt>
                <c:pt idx="4066">
                  <c:v>0.66020000000000001</c:v>
                </c:pt>
                <c:pt idx="4067">
                  <c:v>0.54339999999999999</c:v>
                </c:pt>
                <c:pt idx="4068">
                  <c:v>0.55169999999999997</c:v>
                </c:pt>
                <c:pt idx="4069">
                  <c:v>0.53569999999999995</c:v>
                </c:pt>
                <c:pt idx="4070">
                  <c:v>0.75</c:v>
                </c:pt>
                <c:pt idx="4071">
                  <c:v>0.60780000000000001</c:v>
                </c:pt>
                <c:pt idx="4072">
                  <c:v>0.75</c:v>
                </c:pt>
                <c:pt idx="4073">
                  <c:v>0.6804</c:v>
                </c:pt>
                <c:pt idx="4074">
                  <c:v>0.29549999999999998</c:v>
                </c:pt>
                <c:pt idx="4075">
                  <c:v>0.63639999999999997</c:v>
                </c:pt>
                <c:pt idx="4076">
                  <c:v>0.58819999999999995</c:v>
                </c:pt>
                <c:pt idx="4077">
                  <c:v>0</c:v>
                </c:pt>
                <c:pt idx="4078">
                  <c:v>0</c:v>
                </c:pt>
                <c:pt idx="4079">
                  <c:v>0.64290000000000003</c:v>
                </c:pt>
                <c:pt idx="4080">
                  <c:v>0.5</c:v>
                </c:pt>
                <c:pt idx="4081">
                  <c:v>0.71430000000000005</c:v>
                </c:pt>
                <c:pt idx="4082">
                  <c:v>0.4672</c:v>
                </c:pt>
                <c:pt idx="4083">
                  <c:v>0.625</c:v>
                </c:pt>
                <c:pt idx="4084">
                  <c:v>0.61760000000000004</c:v>
                </c:pt>
                <c:pt idx="4085">
                  <c:v>0.4</c:v>
                </c:pt>
                <c:pt idx="4086">
                  <c:v>0.52170000000000005</c:v>
                </c:pt>
                <c:pt idx="4087">
                  <c:v>0.37840000000000001</c:v>
                </c:pt>
                <c:pt idx="4088">
                  <c:v>0.64290000000000003</c:v>
                </c:pt>
                <c:pt idx="4089">
                  <c:v>0.64710000000000001</c:v>
                </c:pt>
                <c:pt idx="4090">
                  <c:v>1</c:v>
                </c:pt>
                <c:pt idx="4091">
                  <c:v>0.4</c:v>
                </c:pt>
                <c:pt idx="4092">
                  <c:v>0.1923</c:v>
                </c:pt>
                <c:pt idx="4093">
                  <c:v>0.42859999999999998</c:v>
                </c:pt>
                <c:pt idx="4094">
                  <c:v>0.74419999999999997</c:v>
                </c:pt>
                <c:pt idx="4095">
                  <c:v>0.52170000000000005</c:v>
                </c:pt>
                <c:pt idx="4096">
                  <c:v>0.46339999999999998</c:v>
                </c:pt>
                <c:pt idx="4097">
                  <c:v>0.42109999999999997</c:v>
                </c:pt>
                <c:pt idx="4098">
                  <c:v>0.34039999999999998</c:v>
                </c:pt>
                <c:pt idx="4099">
                  <c:v>0.49730000000000002</c:v>
                </c:pt>
                <c:pt idx="4100">
                  <c:v>0.62070000000000003</c:v>
                </c:pt>
                <c:pt idx="4101">
                  <c:v>0.8</c:v>
                </c:pt>
                <c:pt idx="4102">
                  <c:v>0.1333</c:v>
                </c:pt>
                <c:pt idx="4103">
                  <c:v>0.41670000000000001</c:v>
                </c:pt>
                <c:pt idx="4104">
                  <c:v>0.3629</c:v>
                </c:pt>
                <c:pt idx="4105">
                  <c:v>0.3448</c:v>
                </c:pt>
                <c:pt idx="4106">
                  <c:v>0.62609999999999999</c:v>
                </c:pt>
                <c:pt idx="4107">
                  <c:v>0.2099</c:v>
                </c:pt>
                <c:pt idx="4108">
                  <c:v>0.31709999999999999</c:v>
                </c:pt>
                <c:pt idx="4109">
                  <c:v>0.51949999999999996</c:v>
                </c:pt>
                <c:pt idx="4110">
                  <c:v>0.64710000000000001</c:v>
                </c:pt>
                <c:pt idx="4111">
                  <c:v>0</c:v>
                </c:pt>
                <c:pt idx="4112">
                  <c:v>0.79310000000000003</c:v>
                </c:pt>
                <c:pt idx="4113">
                  <c:v>0.70830000000000004</c:v>
                </c:pt>
                <c:pt idx="4114">
                  <c:v>0.4375</c:v>
                </c:pt>
                <c:pt idx="4115">
                  <c:v>0.75</c:v>
                </c:pt>
                <c:pt idx="4116">
                  <c:v>0.25</c:v>
                </c:pt>
                <c:pt idx="4117">
                  <c:v>0.33329999999999999</c:v>
                </c:pt>
                <c:pt idx="4118">
                  <c:v>0.62960000000000005</c:v>
                </c:pt>
                <c:pt idx="4119">
                  <c:v>0.4884</c:v>
                </c:pt>
                <c:pt idx="4120">
                  <c:v>0.21429999999999999</c:v>
                </c:pt>
                <c:pt idx="4121">
                  <c:v>0.20830000000000001</c:v>
                </c:pt>
                <c:pt idx="4122">
                  <c:v>0.3256</c:v>
                </c:pt>
                <c:pt idx="4123">
                  <c:v>0.56520000000000004</c:v>
                </c:pt>
                <c:pt idx="4124">
                  <c:v>0.57140000000000002</c:v>
                </c:pt>
                <c:pt idx="4125">
                  <c:v>0.4138</c:v>
                </c:pt>
                <c:pt idx="4126">
                  <c:v>0.5</c:v>
                </c:pt>
                <c:pt idx="4127">
                  <c:v>0.43809999999999999</c:v>
                </c:pt>
                <c:pt idx="4128">
                  <c:v>0.54810000000000003</c:v>
                </c:pt>
                <c:pt idx="4129">
                  <c:v>0.51719999999999999</c:v>
                </c:pt>
                <c:pt idx="4130">
                  <c:v>0.40579999999999999</c:v>
                </c:pt>
                <c:pt idx="4131">
                  <c:v>0.47060000000000002</c:v>
                </c:pt>
                <c:pt idx="4132">
                  <c:v>0.75</c:v>
                </c:pt>
                <c:pt idx="4133">
                  <c:v>0.36730000000000002</c:v>
                </c:pt>
                <c:pt idx="4134">
                  <c:v>0.52939999999999998</c:v>
                </c:pt>
                <c:pt idx="4135">
                  <c:v>0</c:v>
                </c:pt>
                <c:pt idx="4136">
                  <c:v>0.44569999999999999</c:v>
                </c:pt>
                <c:pt idx="4137">
                  <c:v>0.23080000000000001</c:v>
                </c:pt>
                <c:pt idx="4138">
                  <c:v>0.52080000000000004</c:v>
                </c:pt>
                <c:pt idx="4139">
                  <c:v>0.46879999999999999</c:v>
                </c:pt>
                <c:pt idx="4140">
                  <c:v>0.49320000000000003</c:v>
                </c:pt>
                <c:pt idx="4141">
                  <c:v>0.2586</c:v>
                </c:pt>
                <c:pt idx="4142">
                  <c:v>0.33329999999999999</c:v>
                </c:pt>
                <c:pt idx="4143">
                  <c:v>0.51219999999999999</c:v>
                </c:pt>
                <c:pt idx="4144">
                  <c:v>0.46529999999999999</c:v>
                </c:pt>
                <c:pt idx="4145">
                  <c:v>0.47460000000000002</c:v>
                </c:pt>
                <c:pt idx="4146">
                  <c:v>0.48149999999999998</c:v>
                </c:pt>
                <c:pt idx="4147">
                  <c:v>0.1071</c:v>
                </c:pt>
                <c:pt idx="4148">
                  <c:v>0.46529999999999999</c:v>
                </c:pt>
                <c:pt idx="4149">
                  <c:v>0.66669999999999996</c:v>
                </c:pt>
                <c:pt idx="4150">
                  <c:v>0.53149999999999997</c:v>
                </c:pt>
                <c:pt idx="4151">
                  <c:v>0.25</c:v>
                </c:pt>
                <c:pt idx="4152">
                  <c:v>0.29730000000000001</c:v>
                </c:pt>
                <c:pt idx="4153">
                  <c:v>0</c:v>
                </c:pt>
                <c:pt idx="4154">
                  <c:v>0.625</c:v>
                </c:pt>
                <c:pt idx="4155">
                  <c:v>0.2</c:v>
                </c:pt>
                <c:pt idx="4156">
                  <c:v>0.50849999999999995</c:v>
                </c:pt>
                <c:pt idx="4157">
                  <c:v>0.53849999999999998</c:v>
                </c:pt>
                <c:pt idx="4158">
                  <c:v>0.46029999999999999</c:v>
                </c:pt>
                <c:pt idx="4159">
                  <c:v>0.30990000000000001</c:v>
                </c:pt>
                <c:pt idx="4160">
                  <c:v>0.68179999999999996</c:v>
                </c:pt>
                <c:pt idx="4161">
                  <c:v>0.30430000000000001</c:v>
                </c:pt>
                <c:pt idx="4162">
                  <c:v>0.36359999999999998</c:v>
                </c:pt>
                <c:pt idx="4163">
                  <c:v>0.4</c:v>
                </c:pt>
                <c:pt idx="4164">
                  <c:v>0.6</c:v>
                </c:pt>
                <c:pt idx="4165">
                  <c:v>0.47370000000000001</c:v>
                </c:pt>
                <c:pt idx="4166">
                  <c:v>0.55559999999999998</c:v>
                </c:pt>
                <c:pt idx="4167">
                  <c:v>0.125</c:v>
                </c:pt>
                <c:pt idx="4168">
                  <c:v>0.46150000000000002</c:v>
                </c:pt>
                <c:pt idx="4169">
                  <c:v>0.33329999999999999</c:v>
                </c:pt>
                <c:pt idx="4170">
                  <c:v>0.25</c:v>
                </c:pt>
                <c:pt idx="4171">
                  <c:v>0.52629999999999999</c:v>
                </c:pt>
                <c:pt idx="4172">
                  <c:v>0.68830000000000002</c:v>
                </c:pt>
                <c:pt idx="4173">
                  <c:v>0.52939999999999998</c:v>
                </c:pt>
                <c:pt idx="4174">
                  <c:v>0.54369999999999996</c:v>
                </c:pt>
                <c:pt idx="4175">
                  <c:v>0.95240000000000002</c:v>
                </c:pt>
                <c:pt idx="4176">
                  <c:v>0.63639999999999997</c:v>
                </c:pt>
                <c:pt idx="4177">
                  <c:v>0.45710000000000001</c:v>
                </c:pt>
                <c:pt idx="4178">
                  <c:v>0.47499999999999998</c:v>
                </c:pt>
                <c:pt idx="4179">
                  <c:v>0.3523</c:v>
                </c:pt>
                <c:pt idx="4180">
                  <c:v>0.70909999999999995</c:v>
                </c:pt>
                <c:pt idx="4181">
                  <c:v>0.42859999999999998</c:v>
                </c:pt>
                <c:pt idx="4182">
                  <c:v>9.0899999999999995E-2</c:v>
                </c:pt>
                <c:pt idx="4183">
                  <c:v>0.3977</c:v>
                </c:pt>
                <c:pt idx="4184">
                  <c:v>0.46029999999999999</c:v>
                </c:pt>
                <c:pt idx="4185">
                  <c:v>0.53569999999999995</c:v>
                </c:pt>
                <c:pt idx="4186">
                  <c:v>0.52559999999999996</c:v>
                </c:pt>
                <c:pt idx="4187">
                  <c:v>0.74070000000000003</c:v>
                </c:pt>
                <c:pt idx="4188">
                  <c:v>0.73329999999999995</c:v>
                </c:pt>
                <c:pt idx="4189">
                  <c:v>0.4516</c:v>
                </c:pt>
                <c:pt idx="4190">
                  <c:v>0.60870000000000002</c:v>
                </c:pt>
                <c:pt idx="4191">
                  <c:v>0.4138</c:v>
                </c:pt>
                <c:pt idx="4192">
                  <c:v>0.5</c:v>
                </c:pt>
                <c:pt idx="4193">
                  <c:v>0.33329999999999999</c:v>
                </c:pt>
                <c:pt idx="4194">
                  <c:v>0.38890000000000002</c:v>
                </c:pt>
                <c:pt idx="4195">
                  <c:v>0.85709999999999997</c:v>
                </c:pt>
                <c:pt idx="4196">
                  <c:v>0.6774</c:v>
                </c:pt>
                <c:pt idx="4197">
                  <c:v>0.46110000000000001</c:v>
                </c:pt>
                <c:pt idx="4198">
                  <c:v>0.5111</c:v>
                </c:pt>
                <c:pt idx="4199">
                  <c:v>0.58179999999999998</c:v>
                </c:pt>
                <c:pt idx="4200">
                  <c:v>0.5333</c:v>
                </c:pt>
                <c:pt idx="4201">
                  <c:v>0.30609999999999998</c:v>
                </c:pt>
                <c:pt idx="4202">
                  <c:v>0.5</c:v>
                </c:pt>
                <c:pt idx="4203">
                  <c:v>0.66669999999999996</c:v>
                </c:pt>
                <c:pt idx="4204">
                  <c:v>0.3669</c:v>
                </c:pt>
                <c:pt idx="4205">
                  <c:v>0.3256</c:v>
                </c:pt>
                <c:pt idx="4206">
                  <c:v>0.42109999999999997</c:v>
                </c:pt>
                <c:pt idx="4207">
                  <c:v>0.35820000000000002</c:v>
                </c:pt>
                <c:pt idx="4208">
                  <c:v>0.35160000000000002</c:v>
                </c:pt>
                <c:pt idx="4209">
                  <c:v>0.625</c:v>
                </c:pt>
                <c:pt idx="4210">
                  <c:v>0.375</c:v>
                </c:pt>
                <c:pt idx="4211">
                  <c:v>0.84619999999999995</c:v>
                </c:pt>
                <c:pt idx="4212">
                  <c:v>0.66669999999999996</c:v>
                </c:pt>
                <c:pt idx="4213">
                  <c:v>0.34350000000000003</c:v>
                </c:pt>
                <c:pt idx="4214">
                  <c:v>0.62960000000000005</c:v>
                </c:pt>
                <c:pt idx="4215">
                  <c:v>0.52380000000000004</c:v>
                </c:pt>
                <c:pt idx="4216">
                  <c:v>0.16669999999999999</c:v>
                </c:pt>
                <c:pt idx="4217">
                  <c:v>0.625</c:v>
                </c:pt>
                <c:pt idx="4218">
                  <c:v>0.34510000000000002</c:v>
                </c:pt>
                <c:pt idx="4219">
                  <c:v>0.1429</c:v>
                </c:pt>
                <c:pt idx="4220">
                  <c:v>0.28570000000000001</c:v>
                </c:pt>
                <c:pt idx="4221">
                  <c:v>0.60240000000000005</c:v>
                </c:pt>
                <c:pt idx="4222">
                  <c:v>0</c:v>
                </c:pt>
                <c:pt idx="4223">
                  <c:v>0.42859999999999998</c:v>
                </c:pt>
                <c:pt idx="4224">
                  <c:v>0.61109999999999998</c:v>
                </c:pt>
                <c:pt idx="4225">
                  <c:v>0.50749999999999995</c:v>
                </c:pt>
                <c:pt idx="4226">
                  <c:v>0.63639999999999997</c:v>
                </c:pt>
                <c:pt idx="4227">
                  <c:v>0.20619999999999999</c:v>
                </c:pt>
                <c:pt idx="4228">
                  <c:v>0.56410000000000005</c:v>
                </c:pt>
                <c:pt idx="4229">
                  <c:v>0.58330000000000004</c:v>
                </c:pt>
                <c:pt idx="4230">
                  <c:v>0.36</c:v>
                </c:pt>
                <c:pt idx="4231">
                  <c:v>0.42370000000000002</c:v>
                </c:pt>
                <c:pt idx="4232">
                  <c:v>0.5</c:v>
                </c:pt>
                <c:pt idx="4233">
                  <c:v>0.62709999999999999</c:v>
                </c:pt>
                <c:pt idx="4234">
                  <c:v>0.9</c:v>
                </c:pt>
                <c:pt idx="4235">
                  <c:v>0.53490000000000004</c:v>
                </c:pt>
                <c:pt idx="4236">
                  <c:v>0.37859999999999999</c:v>
                </c:pt>
                <c:pt idx="4237">
                  <c:v>0.35139999999999999</c:v>
                </c:pt>
                <c:pt idx="4238">
                  <c:v>0.28320000000000001</c:v>
                </c:pt>
                <c:pt idx="4239">
                  <c:v>0.5</c:v>
                </c:pt>
                <c:pt idx="4240">
                  <c:v>0.51280000000000003</c:v>
                </c:pt>
                <c:pt idx="4241">
                  <c:v>0.40739999999999998</c:v>
                </c:pt>
                <c:pt idx="4242">
                  <c:v>0.32140000000000002</c:v>
                </c:pt>
                <c:pt idx="4243">
                  <c:v>0.4884</c:v>
                </c:pt>
                <c:pt idx="4244">
                  <c:v>0</c:v>
                </c:pt>
                <c:pt idx="4245">
                  <c:v>0.3765</c:v>
                </c:pt>
                <c:pt idx="4246">
                  <c:v>0.47670000000000001</c:v>
                </c:pt>
                <c:pt idx="4247">
                  <c:v>7.6899999999999996E-2</c:v>
                </c:pt>
                <c:pt idx="4248">
                  <c:v>0.4773</c:v>
                </c:pt>
                <c:pt idx="4249">
                  <c:v>0.34329999999999999</c:v>
                </c:pt>
                <c:pt idx="4250">
                  <c:v>0.46339999999999998</c:v>
                </c:pt>
                <c:pt idx="4251">
                  <c:v>0.6</c:v>
                </c:pt>
                <c:pt idx="4252">
                  <c:v>0.66669999999999996</c:v>
                </c:pt>
                <c:pt idx="4253">
                  <c:v>0.43369999999999997</c:v>
                </c:pt>
                <c:pt idx="4254">
                  <c:v>0.1429</c:v>
                </c:pt>
                <c:pt idx="4255">
                  <c:v>0.32</c:v>
                </c:pt>
                <c:pt idx="4256">
                  <c:v>0.71430000000000005</c:v>
                </c:pt>
                <c:pt idx="4257">
                  <c:v>0.65</c:v>
                </c:pt>
                <c:pt idx="4258">
                  <c:v>0.5</c:v>
                </c:pt>
                <c:pt idx="4259">
                  <c:v>0.44740000000000002</c:v>
                </c:pt>
                <c:pt idx="4260">
                  <c:v>0.21429999999999999</c:v>
                </c:pt>
                <c:pt idx="4261">
                  <c:v>0.4486</c:v>
                </c:pt>
                <c:pt idx="4262">
                  <c:v>0.55420000000000003</c:v>
                </c:pt>
                <c:pt idx="4263">
                  <c:v>0.5</c:v>
                </c:pt>
                <c:pt idx="4264">
                  <c:v>0.63480000000000003</c:v>
                </c:pt>
                <c:pt idx="4265">
                  <c:v>0.3846</c:v>
                </c:pt>
                <c:pt idx="4266">
                  <c:v>0.4</c:v>
                </c:pt>
                <c:pt idx="4267">
                  <c:v>0</c:v>
                </c:pt>
                <c:pt idx="4268">
                  <c:v>0.71830000000000005</c:v>
                </c:pt>
                <c:pt idx="4269">
                  <c:v>0.4375</c:v>
                </c:pt>
                <c:pt idx="4270">
                  <c:v>0.66669999999999996</c:v>
                </c:pt>
                <c:pt idx="4271">
                  <c:v>0</c:v>
                </c:pt>
                <c:pt idx="4272">
                  <c:v>0.41270000000000001</c:v>
                </c:pt>
                <c:pt idx="4273">
                  <c:v>0.55000000000000004</c:v>
                </c:pt>
                <c:pt idx="4274">
                  <c:v>0.36359999999999998</c:v>
                </c:pt>
                <c:pt idx="4275">
                  <c:v>0.46250000000000002</c:v>
                </c:pt>
                <c:pt idx="4276">
                  <c:v>0.56720000000000004</c:v>
                </c:pt>
                <c:pt idx="4277">
                  <c:v>0.34210000000000002</c:v>
                </c:pt>
                <c:pt idx="4278">
                  <c:v>0.66669999999999996</c:v>
                </c:pt>
                <c:pt idx="4279">
                  <c:v>0.46150000000000002</c:v>
                </c:pt>
                <c:pt idx="4280">
                  <c:v>0.44190000000000002</c:v>
                </c:pt>
                <c:pt idx="4281">
                  <c:v>0.5</c:v>
                </c:pt>
                <c:pt idx="4282">
                  <c:v>0.36109999999999998</c:v>
                </c:pt>
                <c:pt idx="4283">
                  <c:v>0.25</c:v>
                </c:pt>
                <c:pt idx="4284">
                  <c:v>0.52629999999999999</c:v>
                </c:pt>
                <c:pt idx="4285">
                  <c:v>0.57140000000000002</c:v>
                </c:pt>
                <c:pt idx="4286">
                  <c:v>0.51749999999999996</c:v>
                </c:pt>
                <c:pt idx="4287">
                  <c:v>0.4</c:v>
                </c:pt>
                <c:pt idx="4288">
                  <c:v>0.58330000000000004</c:v>
                </c:pt>
                <c:pt idx="4289">
                  <c:v>0.33329999999999999</c:v>
                </c:pt>
                <c:pt idx="4290">
                  <c:v>0.44440000000000002</c:v>
                </c:pt>
                <c:pt idx="4291">
                  <c:v>0.52600000000000002</c:v>
                </c:pt>
                <c:pt idx="4292">
                  <c:v>0.54549999999999998</c:v>
                </c:pt>
                <c:pt idx="4293">
                  <c:v>0.5</c:v>
                </c:pt>
                <c:pt idx="4294">
                  <c:v>0.57689999999999997</c:v>
                </c:pt>
                <c:pt idx="4295">
                  <c:v>0.61539999999999995</c:v>
                </c:pt>
                <c:pt idx="4296">
                  <c:v>0.4783</c:v>
                </c:pt>
                <c:pt idx="4297">
                  <c:v>0.39129999999999998</c:v>
                </c:pt>
                <c:pt idx="4298">
                  <c:v>0.29310000000000003</c:v>
                </c:pt>
                <c:pt idx="4299">
                  <c:v>0.66669999999999996</c:v>
                </c:pt>
                <c:pt idx="4300">
                  <c:v>0.44440000000000002</c:v>
                </c:pt>
                <c:pt idx="4301">
                  <c:v>1</c:v>
                </c:pt>
                <c:pt idx="4302">
                  <c:v>0.47920000000000001</c:v>
                </c:pt>
                <c:pt idx="4303">
                  <c:v>0.375</c:v>
                </c:pt>
                <c:pt idx="4304">
                  <c:v>0.52170000000000005</c:v>
                </c:pt>
                <c:pt idx="4305">
                  <c:v>0.61539999999999995</c:v>
                </c:pt>
                <c:pt idx="4306">
                  <c:v>0.64290000000000003</c:v>
                </c:pt>
                <c:pt idx="4307">
                  <c:v>0.8095</c:v>
                </c:pt>
                <c:pt idx="4308">
                  <c:v>0.3261</c:v>
                </c:pt>
                <c:pt idx="4309">
                  <c:v>0.21740000000000001</c:v>
                </c:pt>
                <c:pt idx="4310">
                  <c:v>0.71430000000000005</c:v>
                </c:pt>
                <c:pt idx="4311">
                  <c:v>0.4647</c:v>
                </c:pt>
                <c:pt idx="4312">
                  <c:v>0.60870000000000002</c:v>
                </c:pt>
                <c:pt idx="4313">
                  <c:v>0.49490000000000001</c:v>
                </c:pt>
                <c:pt idx="4314">
                  <c:v>0.18990000000000001</c:v>
                </c:pt>
                <c:pt idx="4315">
                  <c:v>0.16669999999999999</c:v>
                </c:pt>
                <c:pt idx="4316">
                  <c:v>1</c:v>
                </c:pt>
                <c:pt idx="4317">
                  <c:v>0.55559999999999998</c:v>
                </c:pt>
                <c:pt idx="4318">
                  <c:v>0.63329999999999997</c:v>
                </c:pt>
                <c:pt idx="4319">
                  <c:v>0.70589999999999997</c:v>
                </c:pt>
                <c:pt idx="4320">
                  <c:v>0.68</c:v>
                </c:pt>
                <c:pt idx="4321">
                  <c:v>0.69569999999999999</c:v>
                </c:pt>
                <c:pt idx="4322">
                  <c:v>0.52170000000000005</c:v>
                </c:pt>
                <c:pt idx="4323">
                  <c:v>0.6</c:v>
                </c:pt>
                <c:pt idx="4324">
                  <c:v>0.47170000000000001</c:v>
                </c:pt>
                <c:pt idx="4325">
                  <c:v>0.37740000000000001</c:v>
                </c:pt>
                <c:pt idx="4326">
                  <c:v>0</c:v>
                </c:pt>
                <c:pt idx="4327">
                  <c:v>0.5625</c:v>
                </c:pt>
                <c:pt idx="4328">
                  <c:v>0.3448</c:v>
                </c:pt>
                <c:pt idx="4329">
                  <c:v>0.875</c:v>
                </c:pt>
                <c:pt idx="4330">
                  <c:v>0.4839</c:v>
                </c:pt>
                <c:pt idx="4331">
                  <c:v>0.39</c:v>
                </c:pt>
                <c:pt idx="4332">
                  <c:v>0.3846</c:v>
                </c:pt>
                <c:pt idx="4333">
                  <c:v>0.2</c:v>
                </c:pt>
                <c:pt idx="4334">
                  <c:v>0.76190000000000002</c:v>
                </c:pt>
                <c:pt idx="4335">
                  <c:v>0.58330000000000004</c:v>
                </c:pt>
                <c:pt idx="4336">
                  <c:v>0.61539999999999995</c:v>
                </c:pt>
                <c:pt idx="4337">
                  <c:v>0.38890000000000002</c:v>
                </c:pt>
                <c:pt idx="4338">
                  <c:v>0.6</c:v>
                </c:pt>
                <c:pt idx="4339">
                  <c:v>0.66020000000000001</c:v>
                </c:pt>
                <c:pt idx="4340">
                  <c:v>0.33329999999999999</c:v>
                </c:pt>
                <c:pt idx="4341">
                  <c:v>0.57689999999999997</c:v>
                </c:pt>
                <c:pt idx="4342">
                  <c:v>0.45069999999999999</c:v>
                </c:pt>
                <c:pt idx="4343">
                  <c:v>1</c:v>
                </c:pt>
                <c:pt idx="4344">
                  <c:v>0.4667</c:v>
                </c:pt>
                <c:pt idx="4345">
                  <c:v>0.5</c:v>
                </c:pt>
                <c:pt idx="4346">
                  <c:v>0.60609999999999997</c:v>
                </c:pt>
                <c:pt idx="4347">
                  <c:v>0.66669999999999996</c:v>
                </c:pt>
                <c:pt idx="4348">
                  <c:v>0.83330000000000004</c:v>
                </c:pt>
                <c:pt idx="4349">
                  <c:v>0.57689999999999997</c:v>
                </c:pt>
                <c:pt idx="4350">
                  <c:v>0.43480000000000002</c:v>
                </c:pt>
                <c:pt idx="4351">
                  <c:v>0.46150000000000002</c:v>
                </c:pt>
                <c:pt idx="4352">
                  <c:v>0.77270000000000005</c:v>
                </c:pt>
                <c:pt idx="4353">
                  <c:v>0.64</c:v>
                </c:pt>
                <c:pt idx="4354">
                  <c:v>0.36359999999999998</c:v>
                </c:pt>
                <c:pt idx="4355">
                  <c:v>0.65380000000000005</c:v>
                </c:pt>
                <c:pt idx="4356">
                  <c:v>0.54049999999999998</c:v>
                </c:pt>
                <c:pt idx="4357">
                  <c:v>0.25</c:v>
                </c:pt>
                <c:pt idx="4358">
                  <c:v>0.75</c:v>
                </c:pt>
                <c:pt idx="4359">
                  <c:v>0.56569999999999998</c:v>
                </c:pt>
                <c:pt idx="4360">
                  <c:v>0.5</c:v>
                </c:pt>
                <c:pt idx="4361">
                  <c:v>0.5</c:v>
                </c:pt>
                <c:pt idx="4362">
                  <c:v>0.70099999999999996</c:v>
                </c:pt>
                <c:pt idx="4363">
                  <c:v>0.58620000000000005</c:v>
                </c:pt>
                <c:pt idx="4364">
                  <c:v>0.44590000000000002</c:v>
                </c:pt>
                <c:pt idx="4365">
                  <c:v>0.3</c:v>
                </c:pt>
                <c:pt idx="4366">
                  <c:v>0.31480000000000002</c:v>
                </c:pt>
                <c:pt idx="4367">
                  <c:v>0.33329999999999999</c:v>
                </c:pt>
                <c:pt idx="4368">
                  <c:v>0.1298</c:v>
                </c:pt>
                <c:pt idx="4369">
                  <c:v>0.62960000000000005</c:v>
                </c:pt>
                <c:pt idx="4370">
                  <c:v>0.42309999999999998</c:v>
                </c:pt>
                <c:pt idx="4371">
                  <c:v>0.44440000000000002</c:v>
                </c:pt>
                <c:pt idx="4372">
                  <c:v>0.4</c:v>
                </c:pt>
                <c:pt idx="4373">
                  <c:v>0.47060000000000002</c:v>
                </c:pt>
                <c:pt idx="4374">
                  <c:v>0.71430000000000005</c:v>
                </c:pt>
                <c:pt idx="4375">
                  <c:v>0.33329999999999999</c:v>
                </c:pt>
                <c:pt idx="4376">
                  <c:v>0.6905</c:v>
                </c:pt>
                <c:pt idx="4377">
                  <c:v>0.46839999999999998</c:v>
                </c:pt>
                <c:pt idx="4378">
                  <c:v>0.42309999999999998</c:v>
                </c:pt>
                <c:pt idx="4379">
                  <c:v>0.66669999999999996</c:v>
                </c:pt>
                <c:pt idx="4380">
                  <c:v>0.71430000000000005</c:v>
                </c:pt>
                <c:pt idx="4381">
                  <c:v>0.32140000000000002</c:v>
                </c:pt>
                <c:pt idx="4382">
                  <c:v>0.54900000000000004</c:v>
                </c:pt>
                <c:pt idx="4383">
                  <c:v>0.77270000000000005</c:v>
                </c:pt>
                <c:pt idx="4384">
                  <c:v>0.61539999999999995</c:v>
                </c:pt>
                <c:pt idx="4385">
                  <c:v>0.29170000000000001</c:v>
                </c:pt>
                <c:pt idx="4386">
                  <c:v>0.50680000000000003</c:v>
                </c:pt>
                <c:pt idx="4387">
                  <c:v>0.58930000000000005</c:v>
                </c:pt>
                <c:pt idx="4388">
                  <c:v>0.77780000000000005</c:v>
                </c:pt>
                <c:pt idx="4389">
                  <c:v>0.6875</c:v>
                </c:pt>
                <c:pt idx="4390">
                  <c:v>0.66669999999999996</c:v>
                </c:pt>
                <c:pt idx="4391">
                  <c:v>0</c:v>
                </c:pt>
                <c:pt idx="4392">
                  <c:v>0.75</c:v>
                </c:pt>
                <c:pt idx="4393">
                  <c:v>0.44929999999999998</c:v>
                </c:pt>
                <c:pt idx="4394">
                  <c:v>0.7</c:v>
                </c:pt>
                <c:pt idx="4395">
                  <c:v>0.40939999999999999</c:v>
                </c:pt>
                <c:pt idx="4396">
                  <c:v>0.44440000000000002</c:v>
                </c:pt>
                <c:pt idx="4397">
                  <c:v>0.52939999999999998</c:v>
                </c:pt>
                <c:pt idx="4398">
                  <c:v>0.6875</c:v>
                </c:pt>
                <c:pt idx="4399">
                  <c:v>0.66669999999999996</c:v>
                </c:pt>
                <c:pt idx="4400">
                  <c:v>0.58330000000000004</c:v>
                </c:pt>
                <c:pt idx="4401">
                  <c:v>1</c:v>
                </c:pt>
                <c:pt idx="4402">
                  <c:v>0.76470000000000005</c:v>
                </c:pt>
                <c:pt idx="4403">
                  <c:v>0.64710000000000001</c:v>
                </c:pt>
                <c:pt idx="4404">
                  <c:v>0.66669999999999996</c:v>
                </c:pt>
                <c:pt idx="4405">
                  <c:v>0.63639999999999997</c:v>
                </c:pt>
                <c:pt idx="4406">
                  <c:v>0.2</c:v>
                </c:pt>
                <c:pt idx="4407">
                  <c:v>0.69230000000000003</c:v>
                </c:pt>
                <c:pt idx="4408">
                  <c:v>0.31869999999999998</c:v>
                </c:pt>
                <c:pt idx="4409">
                  <c:v>0.57289999999999996</c:v>
                </c:pt>
                <c:pt idx="4410">
                  <c:v>0.46970000000000001</c:v>
                </c:pt>
                <c:pt idx="4411">
                  <c:v>0.53210000000000002</c:v>
                </c:pt>
                <c:pt idx="4412">
                  <c:v>0.47420000000000001</c:v>
                </c:pt>
                <c:pt idx="4413">
                  <c:v>0.125</c:v>
                </c:pt>
                <c:pt idx="4414">
                  <c:v>0.61539999999999995</c:v>
                </c:pt>
                <c:pt idx="4415">
                  <c:v>0.1</c:v>
                </c:pt>
                <c:pt idx="4416">
                  <c:v>0.3</c:v>
                </c:pt>
                <c:pt idx="4417">
                  <c:v>0.6744</c:v>
                </c:pt>
                <c:pt idx="4418">
                  <c:v>0.71430000000000005</c:v>
                </c:pt>
                <c:pt idx="4419">
                  <c:v>0.76919999999999999</c:v>
                </c:pt>
                <c:pt idx="4420">
                  <c:v>0.59019999999999995</c:v>
                </c:pt>
                <c:pt idx="4421">
                  <c:v>0.6905</c:v>
                </c:pt>
                <c:pt idx="4422">
                  <c:v>6.6699999999999995E-2</c:v>
                </c:pt>
                <c:pt idx="4423">
                  <c:v>0.57140000000000002</c:v>
                </c:pt>
                <c:pt idx="4424">
                  <c:v>0.18179999999999999</c:v>
                </c:pt>
                <c:pt idx="4425">
                  <c:v>0.53949999999999998</c:v>
                </c:pt>
                <c:pt idx="4426">
                  <c:v>0.35589999999999999</c:v>
                </c:pt>
                <c:pt idx="4427">
                  <c:v>0.47470000000000001</c:v>
                </c:pt>
                <c:pt idx="4428">
                  <c:v>0.76919999999999999</c:v>
                </c:pt>
                <c:pt idx="4429">
                  <c:v>0.25</c:v>
                </c:pt>
                <c:pt idx="4430">
                  <c:v>0.51670000000000005</c:v>
                </c:pt>
                <c:pt idx="4431">
                  <c:v>0.45</c:v>
                </c:pt>
                <c:pt idx="4432">
                  <c:v>0.46150000000000002</c:v>
                </c:pt>
                <c:pt idx="4433">
                  <c:v>0.61539999999999995</c:v>
                </c:pt>
                <c:pt idx="4434">
                  <c:v>0.66669999999999996</c:v>
                </c:pt>
                <c:pt idx="4435">
                  <c:v>0.60709999999999997</c:v>
                </c:pt>
                <c:pt idx="4436">
                  <c:v>0.75</c:v>
                </c:pt>
                <c:pt idx="4437">
                  <c:v>0.25</c:v>
                </c:pt>
                <c:pt idx="4438">
                  <c:v>0.31580000000000003</c:v>
                </c:pt>
                <c:pt idx="4439">
                  <c:v>0.46339999999999998</c:v>
                </c:pt>
                <c:pt idx="4440">
                  <c:v>0.77969999999999995</c:v>
                </c:pt>
                <c:pt idx="4441">
                  <c:v>0.6875</c:v>
                </c:pt>
                <c:pt idx="4442">
                  <c:v>0.96430000000000005</c:v>
                </c:pt>
                <c:pt idx="4443">
                  <c:v>0.75</c:v>
                </c:pt>
                <c:pt idx="4444">
                  <c:v>0.25</c:v>
                </c:pt>
                <c:pt idx="4445">
                  <c:v>0.81820000000000004</c:v>
                </c:pt>
                <c:pt idx="4446">
                  <c:v>0.47060000000000002</c:v>
                </c:pt>
                <c:pt idx="4447">
                  <c:v>0.72340000000000004</c:v>
                </c:pt>
                <c:pt idx="4448">
                  <c:v>0.48280000000000001</c:v>
                </c:pt>
                <c:pt idx="4449">
                  <c:v>0.38779999999999998</c:v>
                </c:pt>
                <c:pt idx="4450">
                  <c:v>0.625</c:v>
                </c:pt>
                <c:pt idx="4451">
                  <c:v>0.47060000000000002</c:v>
                </c:pt>
                <c:pt idx="4452">
                  <c:v>0.78569999999999995</c:v>
                </c:pt>
                <c:pt idx="4453">
                  <c:v>0.70450000000000002</c:v>
                </c:pt>
                <c:pt idx="4454">
                  <c:v>1</c:v>
                </c:pt>
                <c:pt idx="4455">
                  <c:v>0.50819999999999999</c:v>
                </c:pt>
                <c:pt idx="4456">
                  <c:v>0.61109999999999998</c:v>
                </c:pt>
                <c:pt idx="4457">
                  <c:v>0.52500000000000002</c:v>
                </c:pt>
                <c:pt idx="4458">
                  <c:v>0.5</c:v>
                </c:pt>
                <c:pt idx="4459">
                  <c:v>0.52380000000000004</c:v>
                </c:pt>
                <c:pt idx="4460">
                  <c:v>0.1724</c:v>
                </c:pt>
                <c:pt idx="4461">
                  <c:v>0.75</c:v>
                </c:pt>
                <c:pt idx="4462">
                  <c:v>0.71050000000000002</c:v>
                </c:pt>
                <c:pt idx="4463">
                  <c:v>0.45650000000000002</c:v>
                </c:pt>
                <c:pt idx="4464">
                  <c:v>0.20949999999999999</c:v>
                </c:pt>
                <c:pt idx="4465">
                  <c:v>0.47370000000000001</c:v>
                </c:pt>
                <c:pt idx="4466">
                  <c:v>1</c:v>
                </c:pt>
                <c:pt idx="4467">
                  <c:v>0.62260000000000004</c:v>
                </c:pt>
                <c:pt idx="4468">
                  <c:v>0.32790000000000002</c:v>
                </c:pt>
                <c:pt idx="4469">
                  <c:v>1</c:v>
                </c:pt>
                <c:pt idx="4470">
                  <c:v>0.36359999999999998</c:v>
                </c:pt>
                <c:pt idx="4471">
                  <c:v>0.52380000000000004</c:v>
                </c:pt>
                <c:pt idx="4472">
                  <c:v>0.57140000000000002</c:v>
                </c:pt>
                <c:pt idx="4473">
                  <c:v>0.83330000000000004</c:v>
                </c:pt>
                <c:pt idx="4474">
                  <c:v>0.5</c:v>
                </c:pt>
                <c:pt idx="4475">
                  <c:v>1</c:v>
                </c:pt>
                <c:pt idx="4476">
                  <c:v>0.5</c:v>
                </c:pt>
                <c:pt idx="4477">
                  <c:v>0.7</c:v>
                </c:pt>
                <c:pt idx="4478">
                  <c:v>0.5</c:v>
                </c:pt>
                <c:pt idx="4479">
                  <c:v>0.5</c:v>
                </c:pt>
                <c:pt idx="4480">
                  <c:v>0.75</c:v>
                </c:pt>
                <c:pt idx="4481">
                  <c:v>0.53849999999999998</c:v>
                </c:pt>
                <c:pt idx="4482">
                  <c:v>0.4</c:v>
                </c:pt>
                <c:pt idx="4483">
                  <c:v>0.75</c:v>
                </c:pt>
                <c:pt idx="4484">
                  <c:v>0.58330000000000004</c:v>
                </c:pt>
                <c:pt idx="4485">
                  <c:v>0.5</c:v>
                </c:pt>
                <c:pt idx="4486">
                  <c:v>0.44440000000000002</c:v>
                </c:pt>
                <c:pt idx="4487">
                  <c:v>0.71430000000000005</c:v>
                </c:pt>
                <c:pt idx="4488">
                  <c:v>0.84619999999999995</c:v>
                </c:pt>
                <c:pt idx="4489">
                  <c:v>1</c:v>
                </c:pt>
                <c:pt idx="4490">
                  <c:v>0.439</c:v>
                </c:pt>
                <c:pt idx="4491">
                  <c:v>0.45279999999999998</c:v>
                </c:pt>
                <c:pt idx="4492">
                  <c:v>0.32300000000000001</c:v>
                </c:pt>
                <c:pt idx="4493">
                  <c:v>0.31580000000000003</c:v>
                </c:pt>
                <c:pt idx="4494">
                  <c:v>0.5</c:v>
                </c:pt>
                <c:pt idx="4495">
                  <c:v>0.4904</c:v>
                </c:pt>
                <c:pt idx="4496">
                  <c:v>0.45989999999999998</c:v>
                </c:pt>
                <c:pt idx="4497">
                  <c:v>0.5333</c:v>
                </c:pt>
                <c:pt idx="4498">
                  <c:v>0.25</c:v>
                </c:pt>
                <c:pt idx="4499">
                  <c:v>0.5</c:v>
                </c:pt>
                <c:pt idx="4500">
                  <c:v>0.5</c:v>
                </c:pt>
                <c:pt idx="4501">
                  <c:v>0.62119999999999997</c:v>
                </c:pt>
                <c:pt idx="4502">
                  <c:v>0.68179999999999996</c:v>
                </c:pt>
                <c:pt idx="4503">
                  <c:v>0.48780000000000001</c:v>
                </c:pt>
                <c:pt idx="4504">
                  <c:v>0.30769999999999997</c:v>
                </c:pt>
                <c:pt idx="4505">
                  <c:v>0.36359999999999998</c:v>
                </c:pt>
                <c:pt idx="4506">
                  <c:v>0.4824</c:v>
                </c:pt>
                <c:pt idx="4507">
                  <c:v>0.28949999999999998</c:v>
                </c:pt>
                <c:pt idx="4508">
                  <c:v>0.33329999999999999</c:v>
                </c:pt>
                <c:pt idx="4509">
                  <c:v>0.55459999999999998</c:v>
                </c:pt>
                <c:pt idx="4510">
                  <c:v>0.71430000000000005</c:v>
                </c:pt>
                <c:pt idx="4511">
                  <c:v>0.44440000000000002</c:v>
                </c:pt>
                <c:pt idx="4512">
                  <c:v>0.42370000000000002</c:v>
                </c:pt>
                <c:pt idx="4513">
                  <c:v>0.32140000000000002</c:v>
                </c:pt>
                <c:pt idx="4514">
                  <c:v>0.67859999999999998</c:v>
                </c:pt>
                <c:pt idx="4515">
                  <c:v>0.42549999999999999</c:v>
                </c:pt>
                <c:pt idx="4516">
                  <c:v>0.125</c:v>
                </c:pt>
                <c:pt idx="4517">
                  <c:v>0.32</c:v>
                </c:pt>
                <c:pt idx="4518">
                  <c:v>0.32</c:v>
                </c:pt>
                <c:pt idx="4519">
                  <c:v>0.5</c:v>
                </c:pt>
                <c:pt idx="4520">
                  <c:v>0.63639999999999997</c:v>
                </c:pt>
                <c:pt idx="4521">
                  <c:v>0.66669999999999996</c:v>
                </c:pt>
                <c:pt idx="4522">
                  <c:v>0.55879999999999996</c:v>
                </c:pt>
                <c:pt idx="4523">
                  <c:v>0.2712</c:v>
                </c:pt>
                <c:pt idx="4524">
                  <c:v>0.46150000000000002</c:v>
                </c:pt>
                <c:pt idx="4525">
                  <c:v>0.51719999999999999</c:v>
                </c:pt>
                <c:pt idx="4526">
                  <c:v>0.60919999999999996</c:v>
                </c:pt>
                <c:pt idx="4527">
                  <c:v>0.6875</c:v>
                </c:pt>
                <c:pt idx="4528">
                  <c:v>0.30769999999999997</c:v>
                </c:pt>
                <c:pt idx="4529">
                  <c:v>0.5</c:v>
                </c:pt>
                <c:pt idx="4530">
                  <c:v>0.54169999999999996</c:v>
                </c:pt>
                <c:pt idx="4531">
                  <c:v>0.41670000000000001</c:v>
                </c:pt>
                <c:pt idx="4532">
                  <c:v>0.60870000000000002</c:v>
                </c:pt>
                <c:pt idx="4533">
                  <c:v>0.55559999999999998</c:v>
                </c:pt>
                <c:pt idx="4534">
                  <c:v>0.75</c:v>
                </c:pt>
                <c:pt idx="4535">
                  <c:v>0.41670000000000001</c:v>
                </c:pt>
                <c:pt idx="4536">
                  <c:v>0.28570000000000001</c:v>
                </c:pt>
                <c:pt idx="4537">
                  <c:v>0.47370000000000001</c:v>
                </c:pt>
                <c:pt idx="4538">
                  <c:v>0.5</c:v>
                </c:pt>
                <c:pt idx="4539">
                  <c:v>0.6</c:v>
                </c:pt>
                <c:pt idx="4540">
                  <c:v>0.34179999999999999</c:v>
                </c:pt>
                <c:pt idx="4541">
                  <c:v>0.35420000000000001</c:v>
                </c:pt>
                <c:pt idx="4542">
                  <c:v>0.625</c:v>
                </c:pt>
                <c:pt idx="4543">
                  <c:v>0.76</c:v>
                </c:pt>
                <c:pt idx="4544">
                  <c:v>0.50790000000000002</c:v>
                </c:pt>
                <c:pt idx="4545">
                  <c:v>0.46810000000000002</c:v>
                </c:pt>
                <c:pt idx="4546">
                  <c:v>0.61109999999999998</c:v>
                </c:pt>
                <c:pt idx="4547">
                  <c:v>0.55169999999999997</c:v>
                </c:pt>
                <c:pt idx="4548">
                  <c:v>0.6</c:v>
                </c:pt>
                <c:pt idx="4549">
                  <c:v>0.46229999999999999</c:v>
                </c:pt>
                <c:pt idx="4550">
                  <c:v>0.5</c:v>
                </c:pt>
                <c:pt idx="4551">
                  <c:v>0.76470000000000005</c:v>
                </c:pt>
                <c:pt idx="4552">
                  <c:v>0</c:v>
                </c:pt>
                <c:pt idx="4553">
                  <c:v>0.625</c:v>
                </c:pt>
                <c:pt idx="4554">
                  <c:v>0.50849999999999995</c:v>
                </c:pt>
                <c:pt idx="4555">
                  <c:v>0.56559999999999999</c:v>
                </c:pt>
                <c:pt idx="4556">
                  <c:v>0.35289999999999999</c:v>
                </c:pt>
                <c:pt idx="4557">
                  <c:v>1</c:v>
                </c:pt>
                <c:pt idx="4558">
                  <c:v>0.85</c:v>
                </c:pt>
                <c:pt idx="4559">
                  <c:v>0.71430000000000005</c:v>
                </c:pt>
                <c:pt idx="4560">
                  <c:v>1</c:v>
                </c:pt>
                <c:pt idx="4561">
                  <c:v>0.52629999999999999</c:v>
                </c:pt>
                <c:pt idx="4562">
                  <c:v>0.3871</c:v>
                </c:pt>
                <c:pt idx="4563">
                  <c:v>0.91669999999999996</c:v>
                </c:pt>
                <c:pt idx="4564">
                  <c:v>0.65780000000000005</c:v>
                </c:pt>
                <c:pt idx="4565">
                  <c:v>0.57140000000000002</c:v>
                </c:pt>
                <c:pt idx="4566">
                  <c:v>0.58819999999999995</c:v>
                </c:pt>
                <c:pt idx="4567">
                  <c:v>0.32500000000000001</c:v>
                </c:pt>
                <c:pt idx="4568">
                  <c:v>0.53659999999999997</c:v>
                </c:pt>
                <c:pt idx="4569">
                  <c:v>0.66200000000000003</c:v>
                </c:pt>
                <c:pt idx="4570">
                  <c:v>0.29549999999999998</c:v>
                </c:pt>
                <c:pt idx="4571">
                  <c:v>0.75</c:v>
                </c:pt>
                <c:pt idx="4572">
                  <c:v>0.36270000000000002</c:v>
                </c:pt>
                <c:pt idx="4573">
                  <c:v>0.42499999999999999</c:v>
                </c:pt>
                <c:pt idx="4574">
                  <c:v>0.55559999999999998</c:v>
                </c:pt>
                <c:pt idx="4575">
                  <c:v>0.47639999999999999</c:v>
                </c:pt>
                <c:pt idx="4576">
                  <c:v>0.4</c:v>
                </c:pt>
                <c:pt idx="4577">
                  <c:v>0.33329999999999999</c:v>
                </c:pt>
                <c:pt idx="4578">
                  <c:v>0.34</c:v>
                </c:pt>
                <c:pt idx="4579">
                  <c:v>0.56100000000000005</c:v>
                </c:pt>
                <c:pt idx="4580">
                  <c:v>0.28570000000000001</c:v>
                </c:pt>
                <c:pt idx="4581">
                  <c:v>0.34379999999999999</c:v>
                </c:pt>
                <c:pt idx="4582">
                  <c:v>0.25</c:v>
                </c:pt>
                <c:pt idx="4583">
                  <c:v>0.53659999999999997</c:v>
                </c:pt>
                <c:pt idx="4584">
                  <c:v>0.2959</c:v>
                </c:pt>
                <c:pt idx="4585">
                  <c:v>0.33329999999999999</c:v>
                </c:pt>
                <c:pt idx="4586">
                  <c:v>0.41670000000000001</c:v>
                </c:pt>
                <c:pt idx="4587">
                  <c:v>0.2</c:v>
                </c:pt>
                <c:pt idx="4588">
                  <c:v>0.61539999999999995</c:v>
                </c:pt>
                <c:pt idx="4589">
                  <c:v>0.6</c:v>
                </c:pt>
                <c:pt idx="4590">
                  <c:v>0.46429999999999999</c:v>
                </c:pt>
                <c:pt idx="4591">
                  <c:v>0.85</c:v>
                </c:pt>
                <c:pt idx="4592">
                  <c:v>0</c:v>
                </c:pt>
                <c:pt idx="4593">
                  <c:v>0.5333</c:v>
                </c:pt>
                <c:pt idx="4594">
                  <c:v>0.5</c:v>
                </c:pt>
                <c:pt idx="4595">
                  <c:v>0.33329999999999999</c:v>
                </c:pt>
                <c:pt idx="4596">
                  <c:v>0.58330000000000004</c:v>
                </c:pt>
                <c:pt idx="4597">
                  <c:v>0.42859999999999998</c:v>
                </c:pt>
                <c:pt idx="4598">
                  <c:v>0.30669999999999997</c:v>
                </c:pt>
                <c:pt idx="4599">
                  <c:v>0.33329999999999999</c:v>
                </c:pt>
                <c:pt idx="4600">
                  <c:v>0.31480000000000002</c:v>
                </c:pt>
                <c:pt idx="4601">
                  <c:v>0.3846</c:v>
                </c:pt>
                <c:pt idx="4602">
                  <c:v>0.21790000000000001</c:v>
                </c:pt>
                <c:pt idx="4603">
                  <c:v>0.75</c:v>
                </c:pt>
                <c:pt idx="4604">
                  <c:v>0.75</c:v>
                </c:pt>
                <c:pt idx="4605">
                  <c:v>0.31030000000000002</c:v>
                </c:pt>
                <c:pt idx="4606">
                  <c:v>0.56359999999999999</c:v>
                </c:pt>
                <c:pt idx="4607">
                  <c:v>0.41860000000000003</c:v>
                </c:pt>
                <c:pt idx="4608">
                  <c:v>0.3115</c:v>
                </c:pt>
                <c:pt idx="4609">
                  <c:v>0.79010000000000002</c:v>
                </c:pt>
                <c:pt idx="4610">
                  <c:v>0.62790000000000001</c:v>
                </c:pt>
                <c:pt idx="4611">
                  <c:v>0.54549999999999998</c:v>
                </c:pt>
                <c:pt idx="4612">
                  <c:v>0.70530000000000004</c:v>
                </c:pt>
                <c:pt idx="4613">
                  <c:v>0.5806</c:v>
                </c:pt>
                <c:pt idx="4614">
                  <c:v>0.37040000000000001</c:v>
                </c:pt>
                <c:pt idx="4615">
                  <c:v>0.57140000000000002</c:v>
                </c:pt>
                <c:pt idx="4616">
                  <c:v>0.52080000000000004</c:v>
                </c:pt>
                <c:pt idx="4617">
                  <c:v>0.5</c:v>
                </c:pt>
                <c:pt idx="4618">
                  <c:v>0.377</c:v>
                </c:pt>
                <c:pt idx="4619">
                  <c:v>0.66669999999999996</c:v>
                </c:pt>
                <c:pt idx="4620">
                  <c:v>0.3095</c:v>
                </c:pt>
                <c:pt idx="4621">
                  <c:v>0.44590000000000002</c:v>
                </c:pt>
                <c:pt idx="4622">
                  <c:v>0.16669999999999999</c:v>
                </c:pt>
                <c:pt idx="4623">
                  <c:v>0.48149999999999998</c:v>
                </c:pt>
                <c:pt idx="4624">
                  <c:v>0.48780000000000001</c:v>
                </c:pt>
                <c:pt idx="4625">
                  <c:v>1</c:v>
                </c:pt>
                <c:pt idx="4626">
                  <c:v>0.28739999999999999</c:v>
                </c:pt>
                <c:pt idx="4627">
                  <c:v>0.47620000000000001</c:v>
                </c:pt>
                <c:pt idx="4628">
                  <c:v>0.33329999999999999</c:v>
                </c:pt>
                <c:pt idx="4629">
                  <c:v>0.25</c:v>
                </c:pt>
                <c:pt idx="4630">
                  <c:v>0.52029999999999998</c:v>
                </c:pt>
                <c:pt idx="4631">
                  <c:v>0.4768</c:v>
                </c:pt>
                <c:pt idx="4632">
                  <c:v>0.625</c:v>
                </c:pt>
                <c:pt idx="4633">
                  <c:v>0.26319999999999999</c:v>
                </c:pt>
                <c:pt idx="4634">
                  <c:v>0.54549999999999998</c:v>
                </c:pt>
                <c:pt idx="4635">
                  <c:v>0.54549999999999998</c:v>
                </c:pt>
                <c:pt idx="4636">
                  <c:v>0.67090000000000005</c:v>
                </c:pt>
                <c:pt idx="4637">
                  <c:v>0.52629999999999999</c:v>
                </c:pt>
                <c:pt idx="4638">
                  <c:v>0.33329999999999999</c:v>
                </c:pt>
                <c:pt idx="4639">
                  <c:v>0.83330000000000004</c:v>
                </c:pt>
                <c:pt idx="4640">
                  <c:v>0.6</c:v>
                </c:pt>
                <c:pt idx="4641">
                  <c:v>0.73680000000000001</c:v>
                </c:pt>
                <c:pt idx="4642">
                  <c:v>0</c:v>
                </c:pt>
                <c:pt idx="4643">
                  <c:v>0.39129999999999998</c:v>
                </c:pt>
                <c:pt idx="4644">
                  <c:v>0.625</c:v>
                </c:pt>
                <c:pt idx="4645">
                  <c:v>0.875</c:v>
                </c:pt>
                <c:pt idx="4646">
                  <c:v>0.61539999999999995</c:v>
                </c:pt>
                <c:pt idx="4647">
                  <c:v>0.15379999999999999</c:v>
                </c:pt>
                <c:pt idx="4648">
                  <c:v>0.28570000000000001</c:v>
                </c:pt>
                <c:pt idx="4649">
                  <c:v>0.31969999999999998</c:v>
                </c:pt>
                <c:pt idx="4650">
                  <c:v>0.58950000000000002</c:v>
                </c:pt>
                <c:pt idx="4651">
                  <c:v>0.33329999999999999</c:v>
                </c:pt>
                <c:pt idx="4652">
                  <c:v>0.5</c:v>
                </c:pt>
                <c:pt idx="4653">
                  <c:v>0.55100000000000005</c:v>
                </c:pt>
                <c:pt idx="4654">
                  <c:v>0.39129999999999998</c:v>
                </c:pt>
                <c:pt idx="4655">
                  <c:v>0.40910000000000002</c:v>
                </c:pt>
                <c:pt idx="4656">
                  <c:v>0.125</c:v>
                </c:pt>
                <c:pt idx="4657">
                  <c:v>0.6</c:v>
                </c:pt>
                <c:pt idx="4658">
                  <c:v>0.64</c:v>
                </c:pt>
                <c:pt idx="4659">
                  <c:v>0.4118</c:v>
                </c:pt>
                <c:pt idx="4660">
                  <c:v>0.4</c:v>
                </c:pt>
                <c:pt idx="4661">
                  <c:v>0</c:v>
                </c:pt>
                <c:pt idx="4662">
                  <c:v>0.44440000000000002</c:v>
                </c:pt>
                <c:pt idx="4663">
                  <c:v>0.66669999999999996</c:v>
                </c:pt>
                <c:pt idx="4664">
                  <c:v>1</c:v>
                </c:pt>
                <c:pt idx="4665">
                  <c:v>0.26669999999999999</c:v>
                </c:pt>
                <c:pt idx="4666">
                  <c:v>0.53849999999999998</c:v>
                </c:pt>
                <c:pt idx="4667">
                  <c:v>0.4375</c:v>
                </c:pt>
                <c:pt idx="4668">
                  <c:v>0.53120000000000001</c:v>
                </c:pt>
                <c:pt idx="4669">
                  <c:v>0.57889999999999997</c:v>
                </c:pt>
                <c:pt idx="4670">
                  <c:v>0.5</c:v>
                </c:pt>
                <c:pt idx="4671">
                  <c:v>0.6522</c:v>
                </c:pt>
                <c:pt idx="4672">
                  <c:v>0.5615</c:v>
                </c:pt>
                <c:pt idx="4673">
                  <c:v>0.62960000000000005</c:v>
                </c:pt>
                <c:pt idx="4674">
                  <c:v>0.61539999999999995</c:v>
                </c:pt>
                <c:pt idx="4675">
                  <c:v>0.67859999999999998</c:v>
                </c:pt>
                <c:pt idx="4676">
                  <c:v>0.66669999999999996</c:v>
                </c:pt>
                <c:pt idx="4677">
                  <c:v>0.4</c:v>
                </c:pt>
                <c:pt idx="4678">
                  <c:v>0.55559999999999998</c:v>
                </c:pt>
                <c:pt idx="4679">
                  <c:v>0.33329999999999999</c:v>
                </c:pt>
                <c:pt idx="4680">
                  <c:v>0.66669999999999996</c:v>
                </c:pt>
                <c:pt idx="4681">
                  <c:v>0.36</c:v>
                </c:pt>
                <c:pt idx="4682">
                  <c:v>0.42859999999999998</c:v>
                </c:pt>
                <c:pt idx="4683">
                  <c:v>0.52170000000000005</c:v>
                </c:pt>
                <c:pt idx="4684">
                  <c:v>0.54410000000000003</c:v>
                </c:pt>
                <c:pt idx="4685">
                  <c:v>0.56669999999999998</c:v>
                </c:pt>
                <c:pt idx="4686">
                  <c:v>0.5595</c:v>
                </c:pt>
                <c:pt idx="4687">
                  <c:v>0.68179999999999996</c:v>
                </c:pt>
                <c:pt idx="4688">
                  <c:v>0.37580000000000002</c:v>
                </c:pt>
                <c:pt idx="4689">
                  <c:v>0.58819999999999995</c:v>
                </c:pt>
                <c:pt idx="4690">
                  <c:v>0.6</c:v>
                </c:pt>
                <c:pt idx="4691">
                  <c:v>0.2</c:v>
                </c:pt>
                <c:pt idx="4692">
                  <c:v>0.45</c:v>
                </c:pt>
                <c:pt idx="4693">
                  <c:v>0.4667</c:v>
                </c:pt>
                <c:pt idx="4694">
                  <c:v>0.20830000000000001</c:v>
                </c:pt>
                <c:pt idx="4695">
                  <c:v>0.22220000000000001</c:v>
                </c:pt>
                <c:pt idx="4696">
                  <c:v>0.50939999999999996</c:v>
                </c:pt>
                <c:pt idx="4697">
                  <c:v>0.1</c:v>
                </c:pt>
                <c:pt idx="4698">
                  <c:v>0.57140000000000002</c:v>
                </c:pt>
                <c:pt idx="4699">
                  <c:v>0.47760000000000002</c:v>
                </c:pt>
                <c:pt idx="4700">
                  <c:v>0.5</c:v>
                </c:pt>
                <c:pt idx="4701">
                  <c:v>0.66669999999999996</c:v>
                </c:pt>
                <c:pt idx="4702">
                  <c:v>0.55000000000000004</c:v>
                </c:pt>
                <c:pt idx="4703">
                  <c:v>0.69230000000000003</c:v>
                </c:pt>
                <c:pt idx="4704">
                  <c:v>0.43569999999999998</c:v>
                </c:pt>
                <c:pt idx="4705">
                  <c:v>0.90910000000000002</c:v>
                </c:pt>
                <c:pt idx="4706">
                  <c:v>0.375</c:v>
                </c:pt>
                <c:pt idx="4707">
                  <c:v>0.28770000000000001</c:v>
                </c:pt>
                <c:pt idx="4708">
                  <c:v>0.35289999999999999</c:v>
                </c:pt>
                <c:pt idx="4709">
                  <c:v>0.28660000000000002</c:v>
                </c:pt>
                <c:pt idx="4710">
                  <c:v>0.49320000000000003</c:v>
                </c:pt>
                <c:pt idx="4711">
                  <c:v>0.46939999999999998</c:v>
                </c:pt>
                <c:pt idx="4712">
                  <c:v>0.439</c:v>
                </c:pt>
                <c:pt idx="4713">
                  <c:v>0.41670000000000001</c:v>
                </c:pt>
                <c:pt idx="4714">
                  <c:v>0.35439999999999999</c:v>
                </c:pt>
                <c:pt idx="4715">
                  <c:v>0.4098</c:v>
                </c:pt>
                <c:pt idx="4716">
                  <c:v>0.46039999999999998</c:v>
                </c:pt>
                <c:pt idx="4717">
                  <c:v>0.31480000000000002</c:v>
                </c:pt>
                <c:pt idx="4718">
                  <c:v>0.434</c:v>
                </c:pt>
                <c:pt idx="4719">
                  <c:v>0.39810000000000001</c:v>
                </c:pt>
                <c:pt idx="4720">
                  <c:v>0.24440000000000001</c:v>
                </c:pt>
                <c:pt idx="4721">
                  <c:v>0.23810000000000001</c:v>
                </c:pt>
                <c:pt idx="4722">
                  <c:v>0</c:v>
                </c:pt>
                <c:pt idx="4723">
                  <c:v>0.76600000000000001</c:v>
                </c:pt>
                <c:pt idx="4724">
                  <c:v>0.48609999999999998</c:v>
                </c:pt>
                <c:pt idx="4725">
                  <c:v>0.31480000000000002</c:v>
                </c:pt>
                <c:pt idx="4726">
                  <c:v>0.33329999999999999</c:v>
                </c:pt>
                <c:pt idx="4727">
                  <c:v>0.5</c:v>
                </c:pt>
                <c:pt idx="4728">
                  <c:v>0.5806</c:v>
                </c:pt>
                <c:pt idx="4729">
                  <c:v>0.32319999999999999</c:v>
                </c:pt>
                <c:pt idx="4730">
                  <c:v>0.31819999999999998</c:v>
                </c:pt>
                <c:pt idx="4731">
                  <c:v>0.88890000000000002</c:v>
                </c:pt>
                <c:pt idx="4732">
                  <c:v>0.25</c:v>
                </c:pt>
                <c:pt idx="4733">
                  <c:v>0.34339999999999998</c:v>
                </c:pt>
                <c:pt idx="4734">
                  <c:v>0.76470000000000005</c:v>
                </c:pt>
                <c:pt idx="4735">
                  <c:v>0.8407</c:v>
                </c:pt>
                <c:pt idx="4736">
                  <c:v>0.53059999999999996</c:v>
                </c:pt>
                <c:pt idx="4737">
                  <c:v>0.38890000000000002</c:v>
                </c:pt>
                <c:pt idx="4738">
                  <c:v>0.5</c:v>
                </c:pt>
                <c:pt idx="4739">
                  <c:v>0.375</c:v>
                </c:pt>
                <c:pt idx="4740">
                  <c:v>0.55410000000000004</c:v>
                </c:pt>
                <c:pt idx="4741">
                  <c:v>0.49120000000000003</c:v>
                </c:pt>
                <c:pt idx="4742">
                  <c:v>0.54790000000000005</c:v>
                </c:pt>
                <c:pt idx="4743">
                  <c:v>0.55810000000000004</c:v>
                </c:pt>
                <c:pt idx="4744">
                  <c:v>0.55559999999999998</c:v>
                </c:pt>
                <c:pt idx="4745">
                  <c:v>0.33329999999999999</c:v>
                </c:pt>
                <c:pt idx="4746">
                  <c:v>0</c:v>
                </c:pt>
                <c:pt idx="4747">
                  <c:v>0.8</c:v>
                </c:pt>
                <c:pt idx="4748">
                  <c:v>0.35</c:v>
                </c:pt>
                <c:pt idx="4749">
                  <c:v>0.52070000000000005</c:v>
                </c:pt>
                <c:pt idx="4750">
                  <c:v>0.31819999999999998</c:v>
                </c:pt>
                <c:pt idx="4751">
                  <c:v>0.49299999999999999</c:v>
                </c:pt>
                <c:pt idx="4752">
                  <c:v>0.58819999999999995</c:v>
                </c:pt>
                <c:pt idx="4753">
                  <c:v>0.4667</c:v>
                </c:pt>
                <c:pt idx="4754">
                  <c:v>0.22220000000000001</c:v>
                </c:pt>
                <c:pt idx="4755">
                  <c:v>0.45450000000000002</c:v>
                </c:pt>
                <c:pt idx="4756">
                  <c:v>0.68569999999999998</c:v>
                </c:pt>
                <c:pt idx="4757">
                  <c:v>0.6</c:v>
                </c:pt>
                <c:pt idx="4758">
                  <c:v>0.88239999999999996</c:v>
                </c:pt>
                <c:pt idx="4759">
                  <c:v>0.5706</c:v>
                </c:pt>
                <c:pt idx="4760">
                  <c:v>0.52629999999999999</c:v>
                </c:pt>
                <c:pt idx="4761">
                  <c:v>0.3654</c:v>
                </c:pt>
                <c:pt idx="4762">
                  <c:v>0.63039999999999996</c:v>
                </c:pt>
                <c:pt idx="4763">
                  <c:v>0.70830000000000004</c:v>
                </c:pt>
                <c:pt idx="4764">
                  <c:v>0.59019999999999995</c:v>
                </c:pt>
                <c:pt idx="4765">
                  <c:v>0.42749999999999999</c:v>
                </c:pt>
                <c:pt idx="4766">
                  <c:v>0.17860000000000001</c:v>
                </c:pt>
                <c:pt idx="4767">
                  <c:v>0.36359999999999998</c:v>
                </c:pt>
                <c:pt idx="4768">
                  <c:v>0.5</c:v>
                </c:pt>
                <c:pt idx="4769">
                  <c:v>0.5333</c:v>
                </c:pt>
                <c:pt idx="4770">
                  <c:v>0.42859999999999998</c:v>
                </c:pt>
                <c:pt idx="4771">
                  <c:v>0.5</c:v>
                </c:pt>
                <c:pt idx="4772">
                  <c:v>0.27589999999999998</c:v>
                </c:pt>
                <c:pt idx="4773">
                  <c:v>0.46510000000000001</c:v>
                </c:pt>
                <c:pt idx="4774">
                  <c:v>1</c:v>
                </c:pt>
                <c:pt idx="4775">
                  <c:v>0.66669999999999996</c:v>
                </c:pt>
                <c:pt idx="4776">
                  <c:v>0.8</c:v>
                </c:pt>
                <c:pt idx="4777">
                  <c:v>0.66669999999999996</c:v>
                </c:pt>
                <c:pt idx="4778">
                  <c:v>0.42859999999999998</c:v>
                </c:pt>
                <c:pt idx="4779">
                  <c:v>0</c:v>
                </c:pt>
                <c:pt idx="4780">
                  <c:v>0.75</c:v>
                </c:pt>
                <c:pt idx="4781">
                  <c:v>0.4</c:v>
                </c:pt>
                <c:pt idx="4782">
                  <c:v>0.40820000000000001</c:v>
                </c:pt>
                <c:pt idx="4783">
                  <c:v>0.375</c:v>
                </c:pt>
                <c:pt idx="4784">
                  <c:v>0.4889</c:v>
                </c:pt>
                <c:pt idx="4785">
                  <c:v>0.66669999999999996</c:v>
                </c:pt>
                <c:pt idx="4786">
                  <c:v>0.33600000000000002</c:v>
                </c:pt>
                <c:pt idx="4787">
                  <c:v>0.41670000000000001</c:v>
                </c:pt>
                <c:pt idx="4788">
                  <c:v>0.42</c:v>
                </c:pt>
                <c:pt idx="4789">
                  <c:v>0.48399999999999999</c:v>
                </c:pt>
                <c:pt idx="4790">
                  <c:v>0.23810000000000001</c:v>
                </c:pt>
                <c:pt idx="4791">
                  <c:v>0.69230000000000003</c:v>
                </c:pt>
                <c:pt idx="4792">
                  <c:v>0.46879999999999999</c:v>
                </c:pt>
                <c:pt idx="4793">
                  <c:v>0.57889999999999997</c:v>
                </c:pt>
                <c:pt idx="4794">
                  <c:v>0.55769999999999997</c:v>
                </c:pt>
                <c:pt idx="4795">
                  <c:v>0.54790000000000005</c:v>
                </c:pt>
                <c:pt idx="4796">
                  <c:v>0.18179999999999999</c:v>
                </c:pt>
                <c:pt idx="4797">
                  <c:v>0.49230000000000002</c:v>
                </c:pt>
                <c:pt idx="4798">
                  <c:v>0.5</c:v>
                </c:pt>
                <c:pt idx="4799">
                  <c:v>0.43330000000000002</c:v>
                </c:pt>
                <c:pt idx="4800">
                  <c:v>0.38640000000000002</c:v>
                </c:pt>
                <c:pt idx="4801">
                  <c:v>0.53849999999999998</c:v>
                </c:pt>
                <c:pt idx="4802">
                  <c:v>0.56320000000000003</c:v>
                </c:pt>
                <c:pt idx="4803">
                  <c:v>0.5</c:v>
                </c:pt>
                <c:pt idx="4804">
                  <c:v>0.44740000000000002</c:v>
                </c:pt>
                <c:pt idx="4805">
                  <c:v>0.66669999999999996</c:v>
                </c:pt>
                <c:pt idx="4806">
                  <c:v>0.65</c:v>
                </c:pt>
                <c:pt idx="4807">
                  <c:v>0.35560000000000003</c:v>
                </c:pt>
                <c:pt idx="4808">
                  <c:v>0.4</c:v>
                </c:pt>
                <c:pt idx="4809">
                  <c:v>0.53120000000000001</c:v>
                </c:pt>
                <c:pt idx="4810">
                  <c:v>0.61539999999999995</c:v>
                </c:pt>
                <c:pt idx="4811">
                  <c:v>0.30509999999999998</c:v>
                </c:pt>
                <c:pt idx="4812">
                  <c:v>0.29270000000000002</c:v>
                </c:pt>
                <c:pt idx="4813">
                  <c:v>0.40160000000000001</c:v>
                </c:pt>
                <c:pt idx="4814">
                  <c:v>0.25</c:v>
                </c:pt>
                <c:pt idx="4815">
                  <c:v>0.6</c:v>
                </c:pt>
                <c:pt idx="4816">
                  <c:v>0.54549999999999998</c:v>
                </c:pt>
                <c:pt idx="4817">
                  <c:v>0.4</c:v>
                </c:pt>
                <c:pt idx="4818">
                  <c:v>0.34620000000000001</c:v>
                </c:pt>
                <c:pt idx="4819">
                  <c:v>0.54730000000000001</c:v>
                </c:pt>
                <c:pt idx="4820">
                  <c:v>0.5</c:v>
                </c:pt>
                <c:pt idx="4821">
                  <c:v>0.46150000000000002</c:v>
                </c:pt>
                <c:pt idx="4822">
                  <c:v>0.55559999999999998</c:v>
                </c:pt>
                <c:pt idx="4823">
                  <c:v>0.75</c:v>
                </c:pt>
                <c:pt idx="4824">
                  <c:v>0.57140000000000002</c:v>
                </c:pt>
                <c:pt idx="4825">
                  <c:v>0.5242</c:v>
                </c:pt>
                <c:pt idx="4826">
                  <c:v>0.4123</c:v>
                </c:pt>
                <c:pt idx="4827">
                  <c:v>0.5968</c:v>
                </c:pt>
                <c:pt idx="4828">
                  <c:v>0.377</c:v>
                </c:pt>
                <c:pt idx="4829">
                  <c:v>0.3861</c:v>
                </c:pt>
                <c:pt idx="4830">
                  <c:v>0.49349999999999999</c:v>
                </c:pt>
                <c:pt idx="4831">
                  <c:v>0.19670000000000001</c:v>
                </c:pt>
                <c:pt idx="4832">
                  <c:v>0.5</c:v>
                </c:pt>
                <c:pt idx="4833">
                  <c:v>0.42420000000000002</c:v>
                </c:pt>
                <c:pt idx="4834">
                  <c:v>0.21110000000000001</c:v>
                </c:pt>
                <c:pt idx="4835">
                  <c:v>0.3039</c:v>
                </c:pt>
                <c:pt idx="4836">
                  <c:v>0.85709999999999997</c:v>
                </c:pt>
                <c:pt idx="4837">
                  <c:v>0.56920000000000004</c:v>
                </c:pt>
                <c:pt idx="4838">
                  <c:v>0.42620000000000002</c:v>
                </c:pt>
                <c:pt idx="4839">
                  <c:v>0.33329999999999999</c:v>
                </c:pt>
                <c:pt idx="4840">
                  <c:v>0.55559999999999998</c:v>
                </c:pt>
                <c:pt idx="4841">
                  <c:v>0.39529999999999998</c:v>
                </c:pt>
                <c:pt idx="4842">
                  <c:v>0.33329999999999999</c:v>
                </c:pt>
                <c:pt idx="4843">
                  <c:v>0.47920000000000001</c:v>
                </c:pt>
                <c:pt idx="4844">
                  <c:v>0.52170000000000005</c:v>
                </c:pt>
                <c:pt idx="4845">
                  <c:v>0.66669999999999996</c:v>
                </c:pt>
                <c:pt idx="4846">
                  <c:v>0.5</c:v>
                </c:pt>
                <c:pt idx="4847">
                  <c:v>0.36509999999999998</c:v>
                </c:pt>
                <c:pt idx="4848">
                  <c:v>0.24490000000000001</c:v>
                </c:pt>
                <c:pt idx="4849">
                  <c:v>0.4</c:v>
                </c:pt>
                <c:pt idx="4850">
                  <c:v>0.30769999999999997</c:v>
                </c:pt>
                <c:pt idx="4851">
                  <c:v>0.5</c:v>
                </c:pt>
                <c:pt idx="4852">
                  <c:v>0.86050000000000004</c:v>
                </c:pt>
                <c:pt idx="4853">
                  <c:v>0.66669999999999996</c:v>
                </c:pt>
                <c:pt idx="4854">
                  <c:v>0.5</c:v>
                </c:pt>
                <c:pt idx="4855">
                  <c:v>0.47949999999999998</c:v>
                </c:pt>
                <c:pt idx="4856">
                  <c:v>0.44</c:v>
                </c:pt>
                <c:pt idx="4857">
                  <c:v>0.36170000000000002</c:v>
                </c:pt>
                <c:pt idx="4858">
                  <c:v>0.1176</c:v>
                </c:pt>
                <c:pt idx="4859">
                  <c:v>0.3261</c:v>
                </c:pt>
                <c:pt idx="4860">
                  <c:v>0.52729999999999999</c:v>
                </c:pt>
                <c:pt idx="4861">
                  <c:v>0.29820000000000002</c:v>
                </c:pt>
                <c:pt idx="4862">
                  <c:v>0.44440000000000002</c:v>
                </c:pt>
                <c:pt idx="4863">
                  <c:v>0.35439999999999999</c:v>
                </c:pt>
                <c:pt idx="4864">
                  <c:v>0.4118</c:v>
                </c:pt>
                <c:pt idx="4865">
                  <c:v>0.31540000000000001</c:v>
                </c:pt>
                <c:pt idx="4866">
                  <c:v>0.43240000000000001</c:v>
                </c:pt>
                <c:pt idx="4867">
                  <c:v>0.63160000000000005</c:v>
                </c:pt>
                <c:pt idx="4868">
                  <c:v>0.43809999999999999</c:v>
                </c:pt>
                <c:pt idx="4869">
                  <c:v>0.71430000000000005</c:v>
                </c:pt>
                <c:pt idx="4870">
                  <c:v>0.3649</c:v>
                </c:pt>
                <c:pt idx="4871">
                  <c:v>0.4667</c:v>
                </c:pt>
                <c:pt idx="4872">
                  <c:v>0.36</c:v>
                </c:pt>
                <c:pt idx="4873">
                  <c:v>0.5</c:v>
                </c:pt>
                <c:pt idx="4874">
                  <c:v>0.48280000000000001</c:v>
                </c:pt>
                <c:pt idx="4875">
                  <c:v>0.51249999999999996</c:v>
                </c:pt>
                <c:pt idx="4876">
                  <c:v>0.53620000000000001</c:v>
                </c:pt>
                <c:pt idx="4877">
                  <c:v>0.5</c:v>
                </c:pt>
                <c:pt idx="4878">
                  <c:v>0.1711</c:v>
                </c:pt>
                <c:pt idx="4879">
                  <c:v>0.40739999999999998</c:v>
                </c:pt>
                <c:pt idx="4880">
                  <c:v>0.53490000000000004</c:v>
                </c:pt>
                <c:pt idx="4881">
                  <c:v>0.5</c:v>
                </c:pt>
                <c:pt idx="4882">
                  <c:v>0</c:v>
                </c:pt>
                <c:pt idx="4883">
                  <c:v>0.8</c:v>
                </c:pt>
                <c:pt idx="4884">
                  <c:v>0.33929999999999999</c:v>
                </c:pt>
                <c:pt idx="4885">
                  <c:v>0.7</c:v>
                </c:pt>
                <c:pt idx="4886">
                  <c:v>0.6</c:v>
                </c:pt>
                <c:pt idx="4887">
                  <c:v>0.31340000000000001</c:v>
                </c:pt>
                <c:pt idx="4888">
                  <c:v>0.3</c:v>
                </c:pt>
                <c:pt idx="4889">
                  <c:v>0.34</c:v>
                </c:pt>
                <c:pt idx="4890">
                  <c:v>0.34720000000000001</c:v>
                </c:pt>
                <c:pt idx="4891">
                  <c:v>0.45450000000000002</c:v>
                </c:pt>
                <c:pt idx="4892">
                  <c:v>0.65790000000000004</c:v>
                </c:pt>
                <c:pt idx="4893">
                  <c:v>0.46300000000000002</c:v>
                </c:pt>
                <c:pt idx="4894">
                  <c:v>0.53979999999999995</c:v>
                </c:pt>
                <c:pt idx="4895">
                  <c:v>0.53569999999999995</c:v>
                </c:pt>
                <c:pt idx="4896">
                  <c:v>0.83330000000000004</c:v>
                </c:pt>
                <c:pt idx="4897">
                  <c:v>0.54169999999999996</c:v>
                </c:pt>
                <c:pt idx="4898">
                  <c:v>0.25879999999999997</c:v>
                </c:pt>
                <c:pt idx="4899">
                  <c:v>0.69569999999999999</c:v>
                </c:pt>
                <c:pt idx="4900">
                  <c:v>0.42859999999999998</c:v>
                </c:pt>
                <c:pt idx="4901">
                  <c:v>0.27589999999999998</c:v>
                </c:pt>
                <c:pt idx="4902">
                  <c:v>0.68420000000000003</c:v>
                </c:pt>
                <c:pt idx="4903">
                  <c:v>0.6</c:v>
                </c:pt>
                <c:pt idx="4904">
                  <c:v>0.4</c:v>
                </c:pt>
                <c:pt idx="4905">
                  <c:v>0.38779999999999998</c:v>
                </c:pt>
                <c:pt idx="4906">
                  <c:v>0.42499999999999999</c:v>
                </c:pt>
                <c:pt idx="4907">
                  <c:v>0.48</c:v>
                </c:pt>
                <c:pt idx="4908">
                  <c:v>0.625</c:v>
                </c:pt>
                <c:pt idx="4909">
                  <c:v>0.1429</c:v>
                </c:pt>
                <c:pt idx="4910">
                  <c:v>0.25629999999999997</c:v>
                </c:pt>
                <c:pt idx="4911">
                  <c:v>0.55559999999999998</c:v>
                </c:pt>
                <c:pt idx="4912">
                  <c:v>0.78120000000000001</c:v>
                </c:pt>
                <c:pt idx="4913">
                  <c:v>0.25469999999999998</c:v>
                </c:pt>
                <c:pt idx="4914">
                  <c:v>0.5</c:v>
                </c:pt>
                <c:pt idx="4915">
                  <c:v>0.52939999999999998</c:v>
                </c:pt>
                <c:pt idx="4916">
                  <c:v>0.45240000000000002</c:v>
                </c:pt>
                <c:pt idx="4917">
                  <c:v>0.36109999999999998</c:v>
                </c:pt>
                <c:pt idx="4918">
                  <c:v>0.55559999999999998</c:v>
                </c:pt>
                <c:pt idx="4919">
                  <c:v>0.72150000000000003</c:v>
                </c:pt>
                <c:pt idx="4920">
                  <c:v>0.73080000000000001</c:v>
                </c:pt>
                <c:pt idx="4921">
                  <c:v>0.4118</c:v>
                </c:pt>
                <c:pt idx="4922">
                  <c:v>0.52539999999999998</c:v>
                </c:pt>
                <c:pt idx="4923">
                  <c:v>0.44440000000000002</c:v>
                </c:pt>
                <c:pt idx="4924">
                  <c:v>0.46879999999999999</c:v>
                </c:pt>
                <c:pt idx="4925">
                  <c:v>0.68179999999999996</c:v>
                </c:pt>
                <c:pt idx="4926">
                  <c:v>0.4516</c:v>
                </c:pt>
                <c:pt idx="4927">
                  <c:v>0.51849999999999996</c:v>
                </c:pt>
                <c:pt idx="4928">
                  <c:v>0.29549999999999998</c:v>
                </c:pt>
                <c:pt idx="4929">
                  <c:v>0.61860000000000004</c:v>
                </c:pt>
                <c:pt idx="4930">
                  <c:v>0.27029999999999998</c:v>
                </c:pt>
                <c:pt idx="4931">
                  <c:v>0.44</c:v>
                </c:pt>
                <c:pt idx="4932">
                  <c:v>0.5</c:v>
                </c:pt>
                <c:pt idx="4933">
                  <c:v>0.75</c:v>
                </c:pt>
                <c:pt idx="4934">
                  <c:v>0.5</c:v>
                </c:pt>
                <c:pt idx="4935">
                  <c:v>0.2</c:v>
                </c:pt>
                <c:pt idx="4936">
                  <c:v>0.54049999999999998</c:v>
                </c:pt>
                <c:pt idx="4937">
                  <c:v>0.35</c:v>
                </c:pt>
                <c:pt idx="4938">
                  <c:v>0.36359999999999998</c:v>
                </c:pt>
                <c:pt idx="4939">
                  <c:v>0.37290000000000001</c:v>
                </c:pt>
                <c:pt idx="4940">
                  <c:v>0.5</c:v>
                </c:pt>
                <c:pt idx="4941">
                  <c:v>0.71430000000000005</c:v>
                </c:pt>
                <c:pt idx="4942">
                  <c:v>0.64710000000000001</c:v>
                </c:pt>
                <c:pt idx="4943">
                  <c:v>0.36359999999999998</c:v>
                </c:pt>
                <c:pt idx="4944">
                  <c:v>0.67859999999999998</c:v>
                </c:pt>
                <c:pt idx="4945">
                  <c:v>0.66669999999999996</c:v>
                </c:pt>
                <c:pt idx="4946">
                  <c:v>0.24</c:v>
                </c:pt>
                <c:pt idx="4947">
                  <c:v>0.26090000000000002</c:v>
                </c:pt>
                <c:pt idx="4948">
                  <c:v>0.25</c:v>
                </c:pt>
                <c:pt idx="4949">
                  <c:v>0.61539999999999995</c:v>
                </c:pt>
                <c:pt idx="4950">
                  <c:v>0.54549999999999998</c:v>
                </c:pt>
                <c:pt idx="4951">
                  <c:v>0.16669999999999999</c:v>
                </c:pt>
                <c:pt idx="4952">
                  <c:v>0.625</c:v>
                </c:pt>
                <c:pt idx="4953">
                  <c:v>0.26319999999999999</c:v>
                </c:pt>
                <c:pt idx="4954">
                  <c:v>0.53569999999999995</c:v>
                </c:pt>
                <c:pt idx="4955">
                  <c:v>0.57520000000000004</c:v>
                </c:pt>
                <c:pt idx="4956">
                  <c:v>0.42859999999999998</c:v>
                </c:pt>
                <c:pt idx="4957">
                  <c:v>0</c:v>
                </c:pt>
                <c:pt idx="4958">
                  <c:v>1</c:v>
                </c:pt>
                <c:pt idx="4959">
                  <c:v>0.35</c:v>
                </c:pt>
                <c:pt idx="4960">
                  <c:v>0.28570000000000001</c:v>
                </c:pt>
                <c:pt idx="4961">
                  <c:v>0.75</c:v>
                </c:pt>
                <c:pt idx="4962">
                  <c:v>0.37930000000000003</c:v>
                </c:pt>
                <c:pt idx="4963">
                  <c:v>0.25</c:v>
                </c:pt>
                <c:pt idx="4964">
                  <c:v>0.65669999999999995</c:v>
                </c:pt>
                <c:pt idx="4965">
                  <c:v>0.58699999999999997</c:v>
                </c:pt>
                <c:pt idx="4966">
                  <c:v>0.72729999999999995</c:v>
                </c:pt>
                <c:pt idx="4967">
                  <c:v>1</c:v>
                </c:pt>
                <c:pt idx="4968">
                  <c:v>0</c:v>
                </c:pt>
                <c:pt idx="4969">
                  <c:v>0.75</c:v>
                </c:pt>
                <c:pt idx="4970">
                  <c:v>0.79169999999999996</c:v>
                </c:pt>
                <c:pt idx="4971">
                  <c:v>0.42249999999999999</c:v>
                </c:pt>
                <c:pt idx="4972">
                  <c:v>0.3478</c:v>
                </c:pt>
                <c:pt idx="4973">
                  <c:v>0.77590000000000003</c:v>
                </c:pt>
                <c:pt idx="4974">
                  <c:v>0.48720000000000002</c:v>
                </c:pt>
                <c:pt idx="4975">
                  <c:v>0.61899999999999999</c:v>
                </c:pt>
                <c:pt idx="4976">
                  <c:v>0.29170000000000001</c:v>
                </c:pt>
                <c:pt idx="4977">
                  <c:v>0</c:v>
                </c:pt>
                <c:pt idx="4978">
                  <c:v>0</c:v>
                </c:pt>
                <c:pt idx="4979">
                  <c:v>0.58330000000000004</c:v>
                </c:pt>
                <c:pt idx="4980">
                  <c:v>0.51219999999999999</c:v>
                </c:pt>
                <c:pt idx="4981">
                  <c:v>1</c:v>
                </c:pt>
                <c:pt idx="4982">
                  <c:v>0.47439999999999999</c:v>
                </c:pt>
                <c:pt idx="4983">
                  <c:v>0.66669999999999996</c:v>
                </c:pt>
                <c:pt idx="4984">
                  <c:v>0.85709999999999997</c:v>
                </c:pt>
                <c:pt idx="4985">
                  <c:v>0.37409999999999999</c:v>
                </c:pt>
                <c:pt idx="4986">
                  <c:v>0.66669999999999996</c:v>
                </c:pt>
                <c:pt idx="4987">
                  <c:v>0.5</c:v>
                </c:pt>
                <c:pt idx="4988">
                  <c:v>0.6</c:v>
                </c:pt>
                <c:pt idx="4989">
                  <c:v>0.52270000000000005</c:v>
                </c:pt>
                <c:pt idx="4990">
                  <c:v>0.2727</c:v>
                </c:pt>
                <c:pt idx="4991">
                  <c:v>0.63639999999999997</c:v>
                </c:pt>
                <c:pt idx="4992">
                  <c:v>0.61109999999999998</c:v>
                </c:pt>
                <c:pt idx="4993">
                  <c:v>0.5806</c:v>
                </c:pt>
                <c:pt idx="4994">
                  <c:v>0.63639999999999997</c:v>
                </c:pt>
                <c:pt idx="4995">
                  <c:v>0.25</c:v>
                </c:pt>
                <c:pt idx="4996">
                  <c:v>0.44440000000000002</c:v>
                </c:pt>
                <c:pt idx="4997">
                  <c:v>0.40739999999999998</c:v>
                </c:pt>
                <c:pt idx="4998">
                  <c:v>0.52170000000000005</c:v>
                </c:pt>
                <c:pt idx="4999">
                  <c:v>0.51280000000000003</c:v>
                </c:pt>
                <c:pt idx="5000">
                  <c:v>0.5333</c:v>
                </c:pt>
                <c:pt idx="5001">
                  <c:v>0.38890000000000002</c:v>
                </c:pt>
                <c:pt idx="5002">
                  <c:v>0.5</c:v>
                </c:pt>
                <c:pt idx="5003">
                  <c:v>0.55000000000000004</c:v>
                </c:pt>
                <c:pt idx="5004">
                  <c:v>0.56000000000000005</c:v>
                </c:pt>
                <c:pt idx="5005">
                  <c:v>0.39529999999999998</c:v>
                </c:pt>
                <c:pt idx="5006">
                  <c:v>0.49109999999999998</c:v>
                </c:pt>
                <c:pt idx="5007">
                  <c:v>0.81820000000000004</c:v>
                </c:pt>
                <c:pt idx="5008">
                  <c:v>0.50880000000000003</c:v>
                </c:pt>
                <c:pt idx="5009">
                  <c:v>0.79659999999999997</c:v>
                </c:pt>
                <c:pt idx="5010">
                  <c:v>0.44440000000000002</c:v>
                </c:pt>
                <c:pt idx="5011">
                  <c:v>0.5</c:v>
                </c:pt>
                <c:pt idx="5012">
                  <c:v>0.23780000000000001</c:v>
                </c:pt>
                <c:pt idx="5013">
                  <c:v>0.5</c:v>
                </c:pt>
                <c:pt idx="5014">
                  <c:v>0.67569999999999997</c:v>
                </c:pt>
                <c:pt idx="5015">
                  <c:v>0.6522</c:v>
                </c:pt>
                <c:pt idx="5016">
                  <c:v>0.43159999999999998</c:v>
                </c:pt>
                <c:pt idx="5017">
                  <c:v>0.57140000000000002</c:v>
                </c:pt>
                <c:pt idx="5018">
                  <c:v>0.51060000000000005</c:v>
                </c:pt>
                <c:pt idx="5019">
                  <c:v>0.55559999999999998</c:v>
                </c:pt>
                <c:pt idx="5020">
                  <c:v>0.23530000000000001</c:v>
                </c:pt>
                <c:pt idx="5021">
                  <c:v>0.5</c:v>
                </c:pt>
                <c:pt idx="5022">
                  <c:v>0.45450000000000002</c:v>
                </c:pt>
                <c:pt idx="5023">
                  <c:v>0.44440000000000002</c:v>
                </c:pt>
                <c:pt idx="5024">
                  <c:v>0.28120000000000001</c:v>
                </c:pt>
                <c:pt idx="5025">
                  <c:v>0.375</c:v>
                </c:pt>
                <c:pt idx="5026">
                  <c:v>0.60470000000000002</c:v>
                </c:pt>
                <c:pt idx="5027">
                  <c:v>0.27679999999999999</c:v>
                </c:pt>
                <c:pt idx="5028">
                  <c:v>0.4783</c:v>
                </c:pt>
                <c:pt idx="5029">
                  <c:v>0.5766</c:v>
                </c:pt>
                <c:pt idx="5030">
                  <c:v>0.25</c:v>
                </c:pt>
                <c:pt idx="5031">
                  <c:v>0</c:v>
                </c:pt>
                <c:pt idx="5032">
                  <c:v>0.75</c:v>
                </c:pt>
                <c:pt idx="5033">
                  <c:v>0.66669999999999996</c:v>
                </c:pt>
                <c:pt idx="5034">
                  <c:v>0.39129999999999998</c:v>
                </c:pt>
                <c:pt idx="5035">
                  <c:v>0.66669999999999996</c:v>
                </c:pt>
                <c:pt idx="5036">
                  <c:v>0</c:v>
                </c:pt>
                <c:pt idx="5037">
                  <c:v>0.4</c:v>
                </c:pt>
                <c:pt idx="5038">
                  <c:v>0.75</c:v>
                </c:pt>
                <c:pt idx="5039">
                  <c:v>0.28570000000000001</c:v>
                </c:pt>
                <c:pt idx="5040">
                  <c:v>0.60709999999999997</c:v>
                </c:pt>
                <c:pt idx="5041">
                  <c:v>0.70730000000000004</c:v>
                </c:pt>
                <c:pt idx="5042">
                  <c:v>0.45710000000000001</c:v>
                </c:pt>
                <c:pt idx="5043">
                  <c:v>0.65569999999999995</c:v>
                </c:pt>
                <c:pt idx="5044">
                  <c:v>0.29409999999999997</c:v>
                </c:pt>
                <c:pt idx="5045">
                  <c:v>0.33329999999999999</c:v>
                </c:pt>
                <c:pt idx="5046">
                  <c:v>0.51429999999999998</c:v>
                </c:pt>
                <c:pt idx="5047">
                  <c:v>0.52869999999999995</c:v>
                </c:pt>
                <c:pt idx="5048">
                  <c:v>0.27500000000000002</c:v>
                </c:pt>
                <c:pt idx="5049">
                  <c:v>0.53849999999999998</c:v>
                </c:pt>
                <c:pt idx="5050">
                  <c:v>0.4783</c:v>
                </c:pt>
                <c:pt idx="5051">
                  <c:v>0.40710000000000002</c:v>
                </c:pt>
                <c:pt idx="5052">
                  <c:v>0.4</c:v>
                </c:pt>
                <c:pt idx="5053">
                  <c:v>0.1837</c:v>
                </c:pt>
                <c:pt idx="5054">
                  <c:v>0.45950000000000002</c:v>
                </c:pt>
                <c:pt idx="5055">
                  <c:v>0.47370000000000001</c:v>
                </c:pt>
                <c:pt idx="5056">
                  <c:v>0.625</c:v>
                </c:pt>
                <c:pt idx="5057">
                  <c:v>0.52780000000000005</c:v>
                </c:pt>
                <c:pt idx="5058">
                  <c:v>0.5</c:v>
                </c:pt>
                <c:pt idx="5059">
                  <c:v>0.2742</c:v>
                </c:pt>
                <c:pt idx="5060">
                  <c:v>0.28210000000000002</c:v>
                </c:pt>
                <c:pt idx="5061">
                  <c:v>0.61539999999999995</c:v>
                </c:pt>
                <c:pt idx="5062">
                  <c:v>0.68420000000000003</c:v>
                </c:pt>
                <c:pt idx="5063">
                  <c:v>0.28570000000000001</c:v>
                </c:pt>
                <c:pt idx="5064">
                  <c:v>0.125</c:v>
                </c:pt>
                <c:pt idx="5065">
                  <c:v>0</c:v>
                </c:pt>
                <c:pt idx="5066">
                  <c:v>0.28570000000000001</c:v>
                </c:pt>
                <c:pt idx="5067">
                  <c:v>0.6</c:v>
                </c:pt>
                <c:pt idx="5068">
                  <c:v>0.37690000000000001</c:v>
                </c:pt>
                <c:pt idx="5069">
                  <c:v>0.70830000000000004</c:v>
                </c:pt>
                <c:pt idx="5070">
                  <c:v>0.59089999999999998</c:v>
                </c:pt>
                <c:pt idx="5071">
                  <c:v>0.58819999999999995</c:v>
                </c:pt>
                <c:pt idx="5072">
                  <c:v>0.375</c:v>
                </c:pt>
                <c:pt idx="5073">
                  <c:v>0.45650000000000002</c:v>
                </c:pt>
                <c:pt idx="5074">
                  <c:v>0.77780000000000005</c:v>
                </c:pt>
                <c:pt idx="5075">
                  <c:v>0.57140000000000002</c:v>
                </c:pt>
                <c:pt idx="5076">
                  <c:v>0.5</c:v>
                </c:pt>
                <c:pt idx="5077">
                  <c:v>0</c:v>
                </c:pt>
                <c:pt idx="5078">
                  <c:v>0.48280000000000001</c:v>
                </c:pt>
                <c:pt idx="5079">
                  <c:v>0.55559999999999998</c:v>
                </c:pt>
                <c:pt idx="5080">
                  <c:v>0.32790000000000002</c:v>
                </c:pt>
                <c:pt idx="5081">
                  <c:v>0.6</c:v>
                </c:pt>
                <c:pt idx="5082">
                  <c:v>0.67920000000000003</c:v>
                </c:pt>
                <c:pt idx="5083">
                  <c:v>0</c:v>
                </c:pt>
                <c:pt idx="5084">
                  <c:v>0.57140000000000002</c:v>
                </c:pt>
                <c:pt idx="5085">
                  <c:v>0.65790000000000004</c:v>
                </c:pt>
                <c:pt idx="5086">
                  <c:v>0.56159999999999999</c:v>
                </c:pt>
                <c:pt idx="5087">
                  <c:v>0.73329999999999995</c:v>
                </c:pt>
                <c:pt idx="5088">
                  <c:v>0.6</c:v>
                </c:pt>
                <c:pt idx="5089">
                  <c:v>0.48149999999999998</c:v>
                </c:pt>
                <c:pt idx="5090">
                  <c:v>0.44</c:v>
                </c:pt>
                <c:pt idx="5091">
                  <c:v>0.7</c:v>
                </c:pt>
                <c:pt idx="5092">
                  <c:v>0.4</c:v>
                </c:pt>
                <c:pt idx="5093">
                  <c:v>0.5</c:v>
                </c:pt>
                <c:pt idx="5094">
                  <c:v>0.5</c:v>
                </c:pt>
                <c:pt idx="5095">
                  <c:v>0.1</c:v>
                </c:pt>
                <c:pt idx="5096">
                  <c:v>0.375</c:v>
                </c:pt>
                <c:pt idx="5097">
                  <c:v>0.89659999999999995</c:v>
                </c:pt>
                <c:pt idx="5098">
                  <c:v>0.18179999999999999</c:v>
                </c:pt>
                <c:pt idx="5099">
                  <c:v>0.35849999999999999</c:v>
                </c:pt>
                <c:pt idx="5100">
                  <c:v>0</c:v>
                </c:pt>
                <c:pt idx="5101">
                  <c:v>0.64290000000000003</c:v>
                </c:pt>
                <c:pt idx="5102">
                  <c:v>0.56999999999999995</c:v>
                </c:pt>
                <c:pt idx="5103">
                  <c:v>0.39389999999999997</c:v>
                </c:pt>
                <c:pt idx="5104">
                  <c:v>0.65280000000000005</c:v>
                </c:pt>
                <c:pt idx="5105">
                  <c:v>0.57140000000000002</c:v>
                </c:pt>
                <c:pt idx="5106">
                  <c:v>0.43330000000000002</c:v>
                </c:pt>
                <c:pt idx="5107">
                  <c:v>0.37040000000000001</c:v>
                </c:pt>
                <c:pt idx="5108">
                  <c:v>0.33329999999999999</c:v>
                </c:pt>
                <c:pt idx="5109">
                  <c:v>0.1429</c:v>
                </c:pt>
                <c:pt idx="5110">
                  <c:v>0</c:v>
                </c:pt>
                <c:pt idx="5111">
                  <c:v>0.6</c:v>
                </c:pt>
                <c:pt idx="5112">
                  <c:v>0.83330000000000004</c:v>
                </c:pt>
                <c:pt idx="5113">
                  <c:v>0.3478</c:v>
                </c:pt>
                <c:pt idx="5114">
                  <c:v>0.35</c:v>
                </c:pt>
                <c:pt idx="5115">
                  <c:v>0.27589999999999998</c:v>
                </c:pt>
                <c:pt idx="5116">
                  <c:v>0.1875</c:v>
                </c:pt>
                <c:pt idx="5117">
                  <c:v>0.5</c:v>
                </c:pt>
                <c:pt idx="5118">
                  <c:v>0.41460000000000002</c:v>
                </c:pt>
                <c:pt idx="5119">
                  <c:v>0.75409999999999999</c:v>
                </c:pt>
                <c:pt idx="5120">
                  <c:v>0.42109999999999997</c:v>
                </c:pt>
                <c:pt idx="5121">
                  <c:v>0.64710000000000001</c:v>
                </c:pt>
                <c:pt idx="5122">
                  <c:v>0.28849999999999998</c:v>
                </c:pt>
                <c:pt idx="5123">
                  <c:v>0.4</c:v>
                </c:pt>
                <c:pt idx="5124">
                  <c:v>0.65</c:v>
                </c:pt>
                <c:pt idx="5125">
                  <c:v>0.35820000000000002</c:v>
                </c:pt>
                <c:pt idx="5126">
                  <c:v>0.48570000000000002</c:v>
                </c:pt>
                <c:pt idx="5127">
                  <c:v>0.71699999999999997</c:v>
                </c:pt>
                <c:pt idx="5128">
                  <c:v>0.66669999999999996</c:v>
                </c:pt>
                <c:pt idx="5129">
                  <c:v>0.66669999999999996</c:v>
                </c:pt>
                <c:pt idx="5130">
                  <c:v>0.70689999999999997</c:v>
                </c:pt>
                <c:pt idx="5131">
                  <c:v>0.30230000000000001</c:v>
                </c:pt>
                <c:pt idx="5132">
                  <c:v>0.47620000000000001</c:v>
                </c:pt>
                <c:pt idx="5133">
                  <c:v>0.6</c:v>
                </c:pt>
                <c:pt idx="5134">
                  <c:v>0.58819999999999995</c:v>
                </c:pt>
                <c:pt idx="5135">
                  <c:v>0.56100000000000005</c:v>
                </c:pt>
                <c:pt idx="5136">
                  <c:v>0.1111</c:v>
                </c:pt>
                <c:pt idx="5137">
                  <c:v>0.59719999999999995</c:v>
                </c:pt>
                <c:pt idx="5138">
                  <c:v>0.5806</c:v>
                </c:pt>
                <c:pt idx="5139">
                  <c:v>0.43590000000000001</c:v>
                </c:pt>
                <c:pt idx="5140">
                  <c:v>0.45</c:v>
                </c:pt>
                <c:pt idx="5141">
                  <c:v>0.42109999999999997</c:v>
                </c:pt>
                <c:pt idx="5142">
                  <c:v>0.33329999999999999</c:v>
                </c:pt>
                <c:pt idx="5143">
                  <c:v>0.52939999999999998</c:v>
                </c:pt>
                <c:pt idx="5144">
                  <c:v>0.4375</c:v>
                </c:pt>
                <c:pt idx="5145">
                  <c:v>0.75</c:v>
                </c:pt>
                <c:pt idx="5146">
                  <c:v>0.50770000000000004</c:v>
                </c:pt>
                <c:pt idx="5147">
                  <c:v>0.4</c:v>
                </c:pt>
                <c:pt idx="5148">
                  <c:v>0.4</c:v>
                </c:pt>
                <c:pt idx="5149">
                  <c:v>0.6875</c:v>
                </c:pt>
                <c:pt idx="5150">
                  <c:v>1</c:v>
                </c:pt>
                <c:pt idx="5151">
                  <c:v>0.33329999999999999</c:v>
                </c:pt>
                <c:pt idx="5152">
                  <c:v>0.38</c:v>
                </c:pt>
                <c:pt idx="5153">
                  <c:v>0.2727</c:v>
                </c:pt>
                <c:pt idx="5154">
                  <c:v>0.36359999999999998</c:v>
                </c:pt>
                <c:pt idx="5155">
                  <c:v>0.73909999999999998</c:v>
                </c:pt>
                <c:pt idx="5156">
                  <c:v>0.7419</c:v>
                </c:pt>
                <c:pt idx="5157">
                  <c:v>0.60640000000000005</c:v>
                </c:pt>
                <c:pt idx="5158">
                  <c:v>0.59419999999999995</c:v>
                </c:pt>
                <c:pt idx="5159">
                  <c:v>0.53120000000000001</c:v>
                </c:pt>
                <c:pt idx="5160">
                  <c:v>0.22220000000000001</c:v>
                </c:pt>
                <c:pt idx="5161">
                  <c:v>0</c:v>
                </c:pt>
                <c:pt idx="5162">
                  <c:v>0.21149999999999999</c:v>
                </c:pt>
                <c:pt idx="5163">
                  <c:v>0.5</c:v>
                </c:pt>
                <c:pt idx="5164">
                  <c:v>0.75</c:v>
                </c:pt>
                <c:pt idx="5165">
                  <c:v>0.31580000000000003</c:v>
                </c:pt>
                <c:pt idx="5166">
                  <c:v>0.36359999999999998</c:v>
                </c:pt>
                <c:pt idx="5167">
                  <c:v>0.75</c:v>
                </c:pt>
                <c:pt idx="5168">
                  <c:v>0.56100000000000005</c:v>
                </c:pt>
                <c:pt idx="5169">
                  <c:v>0.73470000000000002</c:v>
                </c:pt>
                <c:pt idx="5170">
                  <c:v>0.44440000000000002</c:v>
                </c:pt>
                <c:pt idx="5171">
                  <c:v>0.8</c:v>
                </c:pt>
                <c:pt idx="5172">
                  <c:v>0.25</c:v>
                </c:pt>
                <c:pt idx="5173">
                  <c:v>0.54169999999999996</c:v>
                </c:pt>
                <c:pt idx="5174">
                  <c:v>1</c:v>
                </c:pt>
                <c:pt idx="5175">
                  <c:v>0.61539999999999995</c:v>
                </c:pt>
                <c:pt idx="5176">
                  <c:v>0.88890000000000002</c:v>
                </c:pt>
                <c:pt idx="5177">
                  <c:v>0.5</c:v>
                </c:pt>
                <c:pt idx="5178">
                  <c:v>0.56520000000000004</c:v>
                </c:pt>
                <c:pt idx="5179">
                  <c:v>0</c:v>
                </c:pt>
                <c:pt idx="5180">
                  <c:v>0</c:v>
                </c:pt>
                <c:pt idx="5181">
                  <c:v>0.59150000000000003</c:v>
                </c:pt>
                <c:pt idx="5182">
                  <c:v>0.32219999999999999</c:v>
                </c:pt>
                <c:pt idx="5183">
                  <c:v>0.53029999999999999</c:v>
                </c:pt>
                <c:pt idx="5184">
                  <c:v>0.85709999999999997</c:v>
                </c:pt>
                <c:pt idx="5185">
                  <c:v>0.42859999999999998</c:v>
                </c:pt>
                <c:pt idx="5186">
                  <c:v>0.93330000000000002</c:v>
                </c:pt>
                <c:pt idx="5187">
                  <c:v>0.66669999999999996</c:v>
                </c:pt>
                <c:pt idx="5188">
                  <c:v>0.33329999999999999</c:v>
                </c:pt>
                <c:pt idx="5189">
                  <c:v>0.56599999999999995</c:v>
                </c:pt>
                <c:pt idx="5190">
                  <c:v>0.55559999999999998</c:v>
                </c:pt>
                <c:pt idx="5191">
                  <c:v>0.57140000000000002</c:v>
                </c:pt>
                <c:pt idx="5192">
                  <c:v>0.55169999999999997</c:v>
                </c:pt>
                <c:pt idx="5193">
                  <c:v>0.27589999999999998</c:v>
                </c:pt>
                <c:pt idx="5194">
                  <c:v>0.63160000000000005</c:v>
                </c:pt>
                <c:pt idx="5195">
                  <c:v>0.55559999999999998</c:v>
                </c:pt>
                <c:pt idx="5196">
                  <c:v>0.75</c:v>
                </c:pt>
                <c:pt idx="5197">
                  <c:v>0.64710000000000001</c:v>
                </c:pt>
                <c:pt idx="5198">
                  <c:v>0.59089999999999998</c:v>
                </c:pt>
                <c:pt idx="5199">
                  <c:v>0.41670000000000001</c:v>
                </c:pt>
                <c:pt idx="5200">
                  <c:v>1</c:v>
                </c:pt>
                <c:pt idx="5201">
                  <c:v>0.28570000000000001</c:v>
                </c:pt>
                <c:pt idx="5202">
                  <c:v>8.3299999999999999E-2</c:v>
                </c:pt>
                <c:pt idx="5203">
                  <c:v>0.4667</c:v>
                </c:pt>
                <c:pt idx="5204">
                  <c:v>0.36</c:v>
                </c:pt>
                <c:pt idx="5205">
                  <c:v>0.1163</c:v>
                </c:pt>
                <c:pt idx="5206">
                  <c:v>0.44119999999999998</c:v>
                </c:pt>
                <c:pt idx="5207">
                  <c:v>0.2908</c:v>
                </c:pt>
                <c:pt idx="5208">
                  <c:v>0.30769999999999997</c:v>
                </c:pt>
                <c:pt idx="5209">
                  <c:v>0.1875</c:v>
                </c:pt>
                <c:pt idx="5210">
                  <c:v>0.41760000000000003</c:v>
                </c:pt>
                <c:pt idx="5211">
                  <c:v>0.42109999999999997</c:v>
                </c:pt>
                <c:pt idx="5212">
                  <c:v>0.66669999999999996</c:v>
                </c:pt>
                <c:pt idx="5213">
                  <c:v>0.16669999999999999</c:v>
                </c:pt>
                <c:pt idx="5214">
                  <c:v>0.44440000000000002</c:v>
                </c:pt>
                <c:pt idx="5215">
                  <c:v>0</c:v>
                </c:pt>
                <c:pt idx="5216">
                  <c:v>0.59460000000000002</c:v>
                </c:pt>
                <c:pt idx="5217">
                  <c:v>0.32140000000000002</c:v>
                </c:pt>
                <c:pt idx="5218">
                  <c:v>0.49320000000000003</c:v>
                </c:pt>
                <c:pt idx="5219">
                  <c:v>0.48280000000000001</c:v>
                </c:pt>
                <c:pt idx="5220">
                  <c:v>0</c:v>
                </c:pt>
                <c:pt idx="5221">
                  <c:v>0.6129</c:v>
                </c:pt>
                <c:pt idx="5222">
                  <c:v>0.58819999999999995</c:v>
                </c:pt>
                <c:pt idx="5223">
                  <c:v>1</c:v>
                </c:pt>
                <c:pt idx="5224">
                  <c:v>0.25979999999999998</c:v>
                </c:pt>
                <c:pt idx="5225">
                  <c:v>0.67569999999999997</c:v>
                </c:pt>
                <c:pt idx="5226">
                  <c:v>0.59179999999999999</c:v>
                </c:pt>
                <c:pt idx="5227">
                  <c:v>0.44</c:v>
                </c:pt>
                <c:pt idx="5228">
                  <c:v>0</c:v>
                </c:pt>
                <c:pt idx="5229">
                  <c:v>0</c:v>
                </c:pt>
                <c:pt idx="5230">
                  <c:v>0.33329999999999999</c:v>
                </c:pt>
                <c:pt idx="5231">
                  <c:v>0.55559999999999998</c:v>
                </c:pt>
                <c:pt idx="5232">
                  <c:v>0</c:v>
                </c:pt>
                <c:pt idx="5233">
                  <c:v>0.71430000000000005</c:v>
                </c:pt>
                <c:pt idx="5234">
                  <c:v>0.72409999999999997</c:v>
                </c:pt>
                <c:pt idx="5235">
                  <c:v>1</c:v>
                </c:pt>
                <c:pt idx="5236">
                  <c:v>0.35289999999999999</c:v>
                </c:pt>
                <c:pt idx="5237">
                  <c:v>0.58819999999999995</c:v>
                </c:pt>
                <c:pt idx="5238">
                  <c:v>0.64859999999999995</c:v>
                </c:pt>
                <c:pt idx="5239">
                  <c:v>0.42859999999999998</c:v>
                </c:pt>
                <c:pt idx="5240">
                  <c:v>0.2727</c:v>
                </c:pt>
                <c:pt idx="5241">
                  <c:v>0.5</c:v>
                </c:pt>
                <c:pt idx="5242">
                  <c:v>0</c:v>
                </c:pt>
                <c:pt idx="5243">
                  <c:v>0</c:v>
                </c:pt>
                <c:pt idx="5244">
                  <c:v>0.5</c:v>
                </c:pt>
                <c:pt idx="5245">
                  <c:v>0</c:v>
                </c:pt>
                <c:pt idx="5246">
                  <c:v>0.42859999999999998</c:v>
                </c:pt>
                <c:pt idx="5247">
                  <c:v>0.26090000000000002</c:v>
                </c:pt>
                <c:pt idx="5248">
                  <c:v>0.66669999999999996</c:v>
                </c:pt>
                <c:pt idx="5249">
                  <c:v>0.54549999999999998</c:v>
                </c:pt>
                <c:pt idx="5250">
                  <c:v>0.90910000000000002</c:v>
                </c:pt>
                <c:pt idx="5251">
                  <c:v>0.5</c:v>
                </c:pt>
                <c:pt idx="5252">
                  <c:v>0.65959999999999996</c:v>
                </c:pt>
                <c:pt idx="5253">
                  <c:v>0.27500000000000002</c:v>
                </c:pt>
                <c:pt idx="5254">
                  <c:v>0.66669999999999996</c:v>
                </c:pt>
                <c:pt idx="5255">
                  <c:v>0.42420000000000002</c:v>
                </c:pt>
                <c:pt idx="5256">
                  <c:v>0.27139999999999997</c:v>
                </c:pt>
                <c:pt idx="5257">
                  <c:v>0.4773</c:v>
                </c:pt>
                <c:pt idx="5258">
                  <c:v>0.375</c:v>
                </c:pt>
                <c:pt idx="5259">
                  <c:v>0.46510000000000001</c:v>
                </c:pt>
                <c:pt idx="5260">
                  <c:v>0.5</c:v>
                </c:pt>
                <c:pt idx="5261">
                  <c:v>0</c:v>
                </c:pt>
                <c:pt idx="5262">
                  <c:v>0.26919999999999999</c:v>
                </c:pt>
                <c:pt idx="5263">
                  <c:v>1</c:v>
                </c:pt>
                <c:pt idx="5264">
                  <c:v>0</c:v>
                </c:pt>
                <c:pt idx="5265">
                  <c:v>0.69230000000000003</c:v>
                </c:pt>
                <c:pt idx="5266">
                  <c:v>0.52829999999999999</c:v>
                </c:pt>
                <c:pt idx="5267">
                  <c:v>0.34379999999999999</c:v>
                </c:pt>
                <c:pt idx="5268">
                  <c:v>0.4839</c:v>
                </c:pt>
                <c:pt idx="5269">
                  <c:v>0.38290000000000002</c:v>
                </c:pt>
                <c:pt idx="5270">
                  <c:v>0.72729999999999995</c:v>
                </c:pt>
                <c:pt idx="5271">
                  <c:v>0.67920000000000003</c:v>
                </c:pt>
                <c:pt idx="5272">
                  <c:v>0.61899999999999999</c:v>
                </c:pt>
                <c:pt idx="5273">
                  <c:v>0.66669999999999996</c:v>
                </c:pt>
                <c:pt idx="5274">
                  <c:v>0.16669999999999999</c:v>
                </c:pt>
                <c:pt idx="5275">
                  <c:v>0.76470000000000005</c:v>
                </c:pt>
                <c:pt idx="5276">
                  <c:v>1</c:v>
                </c:pt>
                <c:pt idx="5277">
                  <c:v>0.57140000000000002</c:v>
                </c:pt>
                <c:pt idx="5278">
                  <c:v>0.23080000000000001</c:v>
                </c:pt>
                <c:pt idx="5279">
                  <c:v>0</c:v>
                </c:pt>
                <c:pt idx="5280">
                  <c:v>0.36109999999999998</c:v>
                </c:pt>
                <c:pt idx="5281">
                  <c:v>0.49209999999999998</c:v>
                </c:pt>
                <c:pt idx="5282">
                  <c:v>0.64810000000000001</c:v>
                </c:pt>
                <c:pt idx="5283">
                  <c:v>0.31369999999999998</c:v>
                </c:pt>
                <c:pt idx="5284">
                  <c:v>0</c:v>
                </c:pt>
                <c:pt idx="5285">
                  <c:v>0.61899999999999999</c:v>
                </c:pt>
                <c:pt idx="5286">
                  <c:v>0.44779999999999998</c:v>
                </c:pt>
                <c:pt idx="5287">
                  <c:v>0</c:v>
                </c:pt>
                <c:pt idx="5288">
                  <c:v>0</c:v>
                </c:pt>
                <c:pt idx="5289">
                  <c:v>0.1429</c:v>
                </c:pt>
                <c:pt idx="5290">
                  <c:v>0.32650000000000001</c:v>
                </c:pt>
                <c:pt idx="5291">
                  <c:v>0.8</c:v>
                </c:pt>
                <c:pt idx="5292">
                  <c:v>0.6</c:v>
                </c:pt>
                <c:pt idx="5293">
                  <c:v>0.70369999999999999</c:v>
                </c:pt>
                <c:pt idx="5294">
                  <c:v>0.6</c:v>
                </c:pt>
                <c:pt idx="5295">
                  <c:v>0.33329999999999999</c:v>
                </c:pt>
                <c:pt idx="5296">
                  <c:v>0.75</c:v>
                </c:pt>
                <c:pt idx="5297">
                  <c:v>0.72729999999999995</c:v>
                </c:pt>
                <c:pt idx="5298">
                  <c:v>0.42</c:v>
                </c:pt>
                <c:pt idx="5299">
                  <c:v>0.4118</c:v>
                </c:pt>
                <c:pt idx="5300">
                  <c:v>0.66669999999999996</c:v>
                </c:pt>
                <c:pt idx="5301">
                  <c:v>1</c:v>
                </c:pt>
                <c:pt idx="5302">
                  <c:v>0.55559999999999998</c:v>
                </c:pt>
                <c:pt idx="5303">
                  <c:v>0.69230000000000003</c:v>
                </c:pt>
                <c:pt idx="5304">
                  <c:v>0.4667</c:v>
                </c:pt>
                <c:pt idx="5305">
                  <c:v>0.42470000000000002</c:v>
                </c:pt>
                <c:pt idx="5306">
                  <c:v>0.4667</c:v>
                </c:pt>
                <c:pt idx="5307">
                  <c:v>0.47620000000000001</c:v>
                </c:pt>
                <c:pt idx="5308">
                  <c:v>0.5333</c:v>
                </c:pt>
                <c:pt idx="5309">
                  <c:v>0.7</c:v>
                </c:pt>
                <c:pt idx="5310">
                  <c:v>0.63160000000000005</c:v>
                </c:pt>
                <c:pt idx="5311">
                  <c:v>0.4375</c:v>
                </c:pt>
                <c:pt idx="5312">
                  <c:v>0.38890000000000002</c:v>
                </c:pt>
                <c:pt idx="5313">
                  <c:v>0.23080000000000001</c:v>
                </c:pt>
                <c:pt idx="5314">
                  <c:v>0.59460000000000002</c:v>
                </c:pt>
                <c:pt idx="5315">
                  <c:v>0.55559999999999998</c:v>
                </c:pt>
                <c:pt idx="5316">
                  <c:v>0.33329999999999999</c:v>
                </c:pt>
                <c:pt idx="5317">
                  <c:v>0.3</c:v>
                </c:pt>
                <c:pt idx="5318">
                  <c:v>0.5</c:v>
                </c:pt>
                <c:pt idx="5319">
                  <c:v>0</c:v>
                </c:pt>
                <c:pt idx="5320">
                  <c:v>0.5</c:v>
                </c:pt>
                <c:pt idx="5321">
                  <c:v>0.5</c:v>
                </c:pt>
                <c:pt idx="5322">
                  <c:v>0.58819999999999995</c:v>
                </c:pt>
                <c:pt idx="5323">
                  <c:v>0.71430000000000005</c:v>
                </c:pt>
                <c:pt idx="5324">
                  <c:v>0.47620000000000001</c:v>
                </c:pt>
                <c:pt idx="5325">
                  <c:v>0.375</c:v>
                </c:pt>
                <c:pt idx="5326">
                  <c:v>1</c:v>
                </c:pt>
                <c:pt idx="5327">
                  <c:v>0.56410000000000005</c:v>
                </c:pt>
                <c:pt idx="5328">
                  <c:v>0.625</c:v>
                </c:pt>
                <c:pt idx="5329">
                  <c:v>0.55559999999999998</c:v>
                </c:pt>
                <c:pt idx="5330">
                  <c:v>0.29409999999999997</c:v>
                </c:pt>
                <c:pt idx="5331">
                  <c:v>0.52629999999999999</c:v>
                </c:pt>
                <c:pt idx="5332">
                  <c:v>0.5</c:v>
                </c:pt>
                <c:pt idx="5333">
                  <c:v>0.51559999999999995</c:v>
                </c:pt>
                <c:pt idx="5334">
                  <c:v>0.79169999999999996</c:v>
                </c:pt>
                <c:pt idx="5335">
                  <c:v>0.71430000000000005</c:v>
                </c:pt>
                <c:pt idx="5336">
                  <c:v>0.53510000000000002</c:v>
                </c:pt>
                <c:pt idx="5337">
                  <c:v>0.37040000000000001</c:v>
                </c:pt>
                <c:pt idx="5338">
                  <c:v>0.42049999999999998</c:v>
                </c:pt>
                <c:pt idx="5339">
                  <c:v>0.57889999999999997</c:v>
                </c:pt>
                <c:pt idx="5340">
                  <c:v>0.45450000000000002</c:v>
                </c:pt>
                <c:pt idx="5341">
                  <c:v>0.48049999999999998</c:v>
                </c:pt>
                <c:pt idx="5342">
                  <c:v>0.3</c:v>
                </c:pt>
                <c:pt idx="5343">
                  <c:v>0.40379999999999999</c:v>
                </c:pt>
                <c:pt idx="5344">
                  <c:v>0.54290000000000005</c:v>
                </c:pt>
                <c:pt idx="5345">
                  <c:v>0.18179999999999999</c:v>
                </c:pt>
                <c:pt idx="5346">
                  <c:v>1</c:v>
                </c:pt>
                <c:pt idx="5347">
                  <c:v>0</c:v>
                </c:pt>
                <c:pt idx="5348">
                  <c:v>0.3</c:v>
                </c:pt>
                <c:pt idx="5349">
                  <c:v>0.66</c:v>
                </c:pt>
                <c:pt idx="5350">
                  <c:v>0.6</c:v>
                </c:pt>
                <c:pt idx="5351">
                  <c:v>0.39679999999999999</c:v>
                </c:pt>
                <c:pt idx="5352">
                  <c:v>0.55879999999999996</c:v>
                </c:pt>
                <c:pt idx="5353">
                  <c:v>0.44440000000000002</c:v>
                </c:pt>
                <c:pt idx="5354">
                  <c:v>0.2</c:v>
                </c:pt>
                <c:pt idx="5355">
                  <c:v>0.70589999999999997</c:v>
                </c:pt>
                <c:pt idx="5356">
                  <c:v>0.41270000000000001</c:v>
                </c:pt>
                <c:pt idx="5357">
                  <c:v>0.31580000000000003</c:v>
                </c:pt>
                <c:pt idx="5358">
                  <c:v>0.66669999999999996</c:v>
                </c:pt>
                <c:pt idx="5359">
                  <c:v>0.53849999999999998</c:v>
                </c:pt>
                <c:pt idx="5360">
                  <c:v>0.40660000000000002</c:v>
                </c:pt>
                <c:pt idx="5361">
                  <c:v>0.1875</c:v>
                </c:pt>
                <c:pt idx="5362">
                  <c:v>0.60980000000000001</c:v>
                </c:pt>
                <c:pt idx="5363">
                  <c:v>0.5</c:v>
                </c:pt>
                <c:pt idx="5364">
                  <c:v>0.16669999999999999</c:v>
                </c:pt>
                <c:pt idx="5365">
                  <c:v>0.5</c:v>
                </c:pt>
                <c:pt idx="5366">
                  <c:v>0.5</c:v>
                </c:pt>
                <c:pt idx="5367">
                  <c:v>0.44740000000000002</c:v>
                </c:pt>
                <c:pt idx="5368">
                  <c:v>0.25</c:v>
                </c:pt>
                <c:pt idx="5369">
                  <c:v>0.85709999999999997</c:v>
                </c:pt>
                <c:pt idx="5370">
                  <c:v>0.28000000000000003</c:v>
                </c:pt>
                <c:pt idx="5371">
                  <c:v>0.625</c:v>
                </c:pt>
                <c:pt idx="5372">
                  <c:v>0.63160000000000005</c:v>
                </c:pt>
                <c:pt idx="5373">
                  <c:v>0.75</c:v>
                </c:pt>
                <c:pt idx="5374">
                  <c:v>0.55559999999999998</c:v>
                </c:pt>
                <c:pt idx="5375">
                  <c:v>0.64439999999999997</c:v>
                </c:pt>
                <c:pt idx="5376">
                  <c:v>0.5</c:v>
                </c:pt>
                <c:pt idx="5377">
                  <c:v>0.33329999999999999</c:v>
                </c:pt>
                <c:pt idx="5378">
                  <c:v>0.33329999999999999</c:v>
                </c:pt>
                <c:pt idx="5379">
                  <c:v>0</c:v>
                </c:pt>
                <c:pt idx="5380">
                  <c:v>0.66669999999999996</c:v>
                </c:pt>
                <c:pt idx="5381">
                  <c:v>0.2727</c:v>
                </c:pt>
                <c:pt idx="5382">
                  <c:v>0.51219999999999999</c:v>
                </c:pt>
                <c:pt idx="5383">
                  <c:v>0.33329999999999999</c:v>
                </c:pt>
                <c:pt idx="5384">
                  <c:v>0.33329999999999999</c:v>
                </c:pt>
                <c:pt idx="5385">
                  <c:v>0.4138</c:v>
                </c:pt>
                <c:pt idx="5386">
                  <c:v>0.59619999999999995</c:v>
                </c:pt>
                <c:pt idx="5387">
                  <c:v>0.46510000000000001</c:v>
                </c:pt>
                <c:pt idx="5388">
                  <c:v>0.64810000000000001</c:v>
                </c:pt>
                <c:pt idx="5389">
                  <c:v>0.65910000000000002</c:v>
                </c:pt>
                <c:pt idx="5390">
                  <c:v>0.5</c:v>
                </c:pt>
                <c:pt idx="5391">
                  <c:v>0.8125</c:v>
                </c:pt>
                <c:pt idx="5392">
                  <c:v>0.5</c:v>
                </c:pt>
                <c:pt idx="5393">
                  <c:v>0.46550000000000002</c:v>
                </c:pt>
                <c:pt idx="5394">
                  <c:v>0.4</c:v>
                </c:pt>
                <c:pt idx="5395">
                  <c:v>1</c:v>
                </c:pt>
                <c:pt idx="5396">
                  <c:v>0.54169999999999996</c:v>
                </c:pt>
                <c:pt idx="5397">
                  <c:v>0.70589999999999997</c:v>
                </c:pt>
                <c:pt idx="5398">
                  <c:v>0.78259999999999996</c:v>
                </c:pt>
                <c:pt idx="5399">
                  <c:v>0.37009999999999998</c:v>
                </c:pt>
                <c:pt idx="5400">
                  <c:v>0.37140000000000001</c:v>
                </c:pt>
                <c:pt idx="5401">
                  <c:v>0.51470000000000005</c:v>
                </c:pt>
                <c:pt idx="5402">
                  <c:v>0.3125</c:v>
                </c:pt>
                <c:pt idx="5403">
                  <c:v>0.73680000000000001</c:v>
                </c:pt>
                <c:pt idx="5404">
                  <c:v>0.8649</c:v>
                </c:pt>
                <c:pt idx="5405">
                  <c:v>0.57779999999999998</c:v>
                </c:pt>
                <c:pt idx="5406">
                  <c:v>0.46150000000000002</c:v>
                </c:pt>
                <c:pt idx="5407">
                  <c:v>0.31580000000000003</c:v>
                </c:pt>
                <c:pt idx="5408">
                  <c:v>0.5</c:v>
                </c:pt>
                <c:pt idx="5409">
                  <c:v>0.66669999999999996</c:v>
                </c:pt>
                <c:pt idx="5410">
                  <c:v>0.38890000000000002</c:v>
                </c:pt>
                <c:pt idx="5411">
                  <c:v>0.5</c:v>
                </c:pt>
                <c:pt idx="5412">
                  <c:v>0.57140000000000002</c:v>
                </c:pt>
                <c:pt idx="5413">
                  <c:v>0.875</c:v>
                </c:pt>
                <c:pt idx="5414">
                  <c:v>0.61360000000000003</c:v>
                </c:pt>
                <c:pt idx="5415">
                  <c:v>0.54549999999999998</c:v>
                </c:pt>
                <c:pt idx="5416">
                  <c:v>0.33329999999999999</c:v>
                </c:pt>
                <c:pt idx="5417">
                  <c:v>0.61960000000000004</c:v>
                </c:pt>
                <c:pt idx="5418">
                  <c:v>0.31080000000000002</c:v>
                </c:pt>
                <c:pt idx="5419">
                  <c:v>0</c:v>
                </c:pt>
                <c:pt idx="5420">
                  <c:v>0.45829999999999999</c:v>
                </c:pt>
                <c:pt idx="5421">
                  <c:v>0.6</c:v>
                </c:pt>
                <c:pt idx="5422">
                  <c:v>0.71430000000000005</c:v>
                </c:pt>
                <c:pt idx="5423">
                  <c:v>0.70830000000000004</c:v>
                </c:pt>
                <c:pt idx="5424">
                  <c:v>1</c:v>
                </c:pt>
                <c:pt idx="5425">
                  <c:v>0.5</c:v>
                </c:pt>
                <c:pt idx="5426">
                  <c:v>0.5</c:v>
                </c:pt>
                <c:pt idx="5427">
                  <c:v>0.8</c:v>
                </c:pt>
                <c:pt idx="5428">
                  <c:v>0.47420000000000001</c:v>
                </c:pt>
                <c:pt idx="5429">
                  <c:v>0.60509999999999997</c:v>
                </c:pt>
                <c:pt idx="5430">
                  <c:v>0.61109999999999998</c:v>
                </c:pt>
                <c:pt idx="5431">
                  <c:v>0.25</c:v>
                </c:pt>
                <c:pt idx="5432">
                  <c:v>0.36170000000000002</c:v>
                </c:pt>
                <c:pt idx="5433">
                  <c:v>0.2727</c:v>
                </c:pt>
                <c:pt idx="5434">
                  <c:v>0.6915</c:v>
                </c:pt>
                <c:pt idx="5435">
                  <c:v>0.5</c:v>
                </c:pt>
                <c:pt idx="5436">
                  <c:v>0.50790000000000002</c:v>
                </c:pt>
                <c:pt idx="5437">
                  <c:v>0.28770000000000001</c:v>
                </c:pt>
                <c:pt idx="5438">
                  <c:v>0.6522</c:v>
                </c:pt>
                <c:pt idx="5439">
                  <c:v>0.5</c:v>
                </c:pt>
                <c:pt idx="5440">
                  <c:v>0.3</c:v>
                </c:pt>
                <c:pt idx="5441">
                  <c:v>0.38950000000000001</c:v>
                </c:pt>
                <c:pt idx="5442">
                  <c:v>0.36359999999999998</c:v>
                </c:pt>
                <c:pt idx="5443">
                  <c:v>0.375</c:v>
                </c:pt>
                <c:pt idx="5444">
                  <c:v>0.5</c:v>
                </c:pt>
                <c:pt idx="5445">
                  <c:v>0.27960000000000002</c:v>
                </c:pt>
                <c:pt idx="5446">
                  <c:v>0.72130000000000005</c:v>
                </c:pt>
                <c:pt idx="5447">
                  <c:v>0.50939999999999996</c:v>
                </c:pt>
                <c:pt idx="5448">
                  <c:v>0.56979999999999997</c:v>
                </c:pt>
                <c:pt idx="5449">
                  <c:v>0.64580000000000004</c:v>
                </c:pt>
                <c:pt idx="5450">
                  <c:v>0.56820000000000004</c:v>
                </c:pt>
                <c:pt idx="5451">
                  <c:v>0.28570000000000001</c:v>
                </c:pt>
                <c:pt idx="5452">
                  <c:v>0.66669999999999996</c:v>
                </c:pt>
                <c:pt idx="5453">
                  <c:v>0</c:v>
                </c:pt>
                <c:pt idx="5454">
                  <c:v>0.42859999999999998</c:v>
                </c:pt>
                <c:pt idx="5455">
                  <c:v>0.5</c:v>
                </c:pt>
                <c:pt idx="5456">
                  <c:v>0.57140000000000002</c:v>
                </c:pt>
                <c:pt idx="5457">
                  <c:v>0.4103</c:v>
                </c:pt>
                <c:pt idx="5458">
                  <c:v>0.28570000000000001</c:v>
                </c:pt>
                <c:pt idx="5459">
                  <c:v>0.58330000000000004</c:v>
                </c:pt>
                <c:pt idx="5460">
                  <c:v>0.35189999999999999</c:v>
                </c:pt>
                <c:pt idx="5461">
                  <c:v>0.66669999999999996</c:v>
                </c:pt>
                <c:pt idx="5462">
                  <c:v>0.44440000000000002</c:v>
                </c:pt>
                <c:pt idx="5463">
                  <c:v>0.22220000000000001</c:v>
                </c:pt>
                <c:pt idx="5464">
                  <c:v>0.73909999999999998</c:v>
                </c:pt>
                <c:pt idx="5465">
                  <c:v>1</c:v>
                </c:pt>
                <c:pt idx="5466">
                  <c:v>0.30430000000000001</c:v>
                </c:pt>
                <c:pt idx="5467">
                  <c:v>0.25</c:v>
                </c:pt>
                <c:pt idx="5468">
                  <c:v>0.5968</c:v>
                </c:pt>
                <c:pt idx="5469">
                  <c:v>0.5</c:v>
                </c:pt>
                <c:pt idx="5470">
                  <c:v>0.5484</c:v>
                </c:pt>
                <c:pt idx="5471">
                  <c:v>0.375</c:v>
                </c:pt>
                <c:pt idx="5472">
                  <c:v>0.2727</c:v>
                </c:pt>
                <c:pt idx="5473">
                  <c:v>0.5</c:v>
                </c:pt>
                <c:pt idx="5474">
                  <c:v>0.42859999999999998</c:v>
                </c:pt>
                <c:pt idx="5475">
                  <c:v>0</c:v>
                </c:pt>
                <c:pt idx="5476">
                  <c:v>0.35289999999999999</c:v>
                </c:pt>
                <c:pt idx="5477">
                  <c:v>0.35709999999999997</c:v>
                </c:pt>
                <c:pt idx="5478">
                  <c:v>0.5</c:v>
                </c:pt>
                <c:pt idx="5479">
                  <c:v>0.35389999999999999</c:v>
                </c:pt>
                <c:pt idx="5480">
                  <c:v>0.74070000000000003</c:v>
                </c:pt>
                <c:pt idx="5481">
                  <c:v>0.2</c:v>
                </c:pt>
                <c:pt idx="5482">
                  <c:v>0.55559999999999998</c:v>
                </c:pt>
                <c:pt idx="5483">
                  <c:v>0.29820000000000002</c:v>
                </c:pt>
                <c:pt idx="5484">
                  <c:v>0.54</c:v>
                </c:pt>
                <c:pt idx="5485">
                  <c:v>0.83330000000000004</c:v>
                </c:pt>
                <c:pt idx="5486">
                  <c:v>0.60870000000000002</c:v>
                </c:pt>
                <c:pt idx="5487">
                  <c:v>0.44640000000000002</c:v>
                </c:pt>
                <c:pt idx="5488">
                  <c:v>0.59179999999999999</c:v>
                </c:pt>
                <c:pt idx="5489">
                  <c:v>0.77780000000000005</c:v>
                </c:pt>
                <c:pt idx="5490">
                  <c:v>1</c:v>
                </c:pt>
                <c:pt idx="5491">
                  <c:v>0.33329999999999999</c:v>
                </c:pt>
                <c:pt idx="5492">
                  <c:v>0.4</c:v>
                </c:pt>
                <c:pt idx="5493">
                  <c:v>0.58330000000000004</c:v>
                </c:pt>
                <c:pt idx="5494">
                  <c:v>0.5</c:v>
                </c:pt>
                <c:pt idx="5495">
                  <c:v>0.33329999999999999</c:v>
                </c:pt>
                <c:pt idx="5496">
                  <c:v>0.4</c:v>
                </c:pt>
                <c:pt idx="5497">
                  <c:v>0.44440000000000002</c:v>
                </c:pt>
                <c:pt idx="5498">
                  <c:v>0</c:v>
                </c:pt>
                <c:pt idx="5499">
                  <c:v>0.4375</c:v>
                </c:pt>
                <c:pt idx="5500">
                  <c:v>0.47410000000000002</c:v>
                </c:pt>
                <c:pt idx="5501">
                  <c:v>1</c:v>
                </c:pt>
                <c:pt idx="5502">
                  <c:v>0.71430000000000005</c:v>
                </c:pt>
                <c:pt idx="5503">
                  <c:v>0.875</c:v>
                </c:pt>
                <c:pt idx="5504">
                  <c:v>0.88890000000000002</c:v>
                </c:pt>
                <c:pt idx="5505">
                  <c:v>0.56759999999999999</c:v>
                </c:pt>
                <c:pt idx="5506">
                  <c:v>0.25</c:v>
                </c:pt>
                <c:pt idx="5507">
                  <c:v>0.4</c:v>
                </c:pt>
                <c:pt idx="5508">
                  <c:v>0.61539999999999995</c:v>
                </c:pt>
                <c:pt idx="5509">
                  <c:v>0.64710000000000001</c:v>
                </c:pt>
                <c:pt idx="5510">
                  <c:v>0.61539999999999995</c:v>
                </c:pt>
                <c:pt idx="5511">
                  <c:v>0.45950000000000002</c:v>
                </c:pt>
                <c:pt idx="5512">
                  <c:v>0.45829999999999999</c:v>
                </c:pt>
                <c:pt idx="5513">
                  <c:v>0.4783</c:v>
                </c:pt>
                <c:pt idx="5514">
                  <c:v>0.63639999999999997</c:v>
                </c:pt>
                <c:pt idx="5515">
                  <c:v>0</c:v>
                </c:pt>
                <c:pt idx="5516">
                  <c:v>0</c:v>
                </c:pt>
                <c:pt idx="5517">
                  <c:v>0.5</c:v>
                </c:pt>
                <c:pt idx="5518">
                  <c:v>0.33329999999999999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.5</c:v>
                </c:pt>
                <c:pt idx="5523">
                  <c:v>0.32500000000000001</c:v>
                </c:pt>
                <c:pt idx="5524">
                  <c:v>0.57140000000000002</c:v>
                </c:pt>
                <c:pt idx="5525">
                  <c:v>0.44440000000000002</c:v>
                </c:pt>
                <c:pt idx="5526">
                  <c:v>0.52629999999999999</c:v>
                </c:pt>
                <c:pt idx="5527">
                  <c:v>0.57140000000000002</c:v>
                </c:pt>
                <c:pt idx="5528">
                  <c:v>0</c:v>
                </c:pt>
                <c:pt idx="5529">
                  <c:v>0.1628</c:v>
                </c:pt>
                <c:pt idx="5530">
                  <c:v>0.4037</c:v>
                </c:pt>
                <c:pt idx="5531">
                  <c:v>0.52500000000000002</c:v>
                </c:pt>
                <c:pt idx="5532">
                  <c:v>0.57140000000000002</c:v>
                </c:pt>
                <c:pt idx="5533">
                  <c:v>0.45979999999999999</c:v>
                </c:pt>
                <c:pt idx="5534">
                  <c:v>0.22220000000000001</c:v>
                </c:pt>
                <c:pt idx="5535">
                  <c:v>0.33329999999999999</c:v>
                </c:pt>
                <c:pt idx="5536">
                  <c:v>0.2676</c:v>
                </c:pt>
                <c:pt idx="5537">
                  <c:v>0.3977</c:v>
                </c:pt>
                <c:pt idx="5538">
                  <c:v>0</c:v>
                </c:pt>
                <c:pt idx="5539">
                  <c:v>0.66669999999999996</c:v>
                </c:pt>
                <c:pt idx="5540">
                  <c:v>0.32650000000000001</c:v>
                </c:pt>
                <c:pt idx="5541">
                  <c:v>0.50790000000000002</c:v>
                </c:pt>
                <c:pt idx="5542">
                  <c:v>0.54549999999999998</c:v>
                </c:pt>
                <c:pt idx="5543">
                  <c:v>0.27500000000000002</c:v>
                </c:pt>
                <c:pt idx="5544">
                  <c:v>0.42630000000000001</c:v>
                </c:pt>
                <c:pt idx="5545">
                  <c:v>0.5</c:v>
                </c:pt>
                <c:pt idx="5546">
                  <c:v>0.59179999999999999</c:v>
                </c:pt>
                <c:pt idx="5547">
                  <c:v>0.61109999999999998</c:v>
                </c:pt>
                <c:pt idx="5548">
                  <c:v>0.35709999999999997</c:v>
                </c:pt>
                <c:pt idx="5549">
                  <c:v>0.66669999999999996</c:v>
                </c:pt>
                <c:pt idx="5550">
                  <c:v>0</c:v>
                </c:pt>
                <c:pt idx="5551">
                  <c:v>0.3846</c:v>
                </c:pt>
                <c:pt idx="5552">
                  <c:v>0.4</c:v>
                </c:pt>
                <c:pt idx="5553">
                  <c:v>0.3448</c:v>
                </c:pt>
                <c:pt idx="5554">
                  <c:v>0.61539999999999995</c:v>
                </c:pt>
                <c:pt idx="5555">
                  <c:v>0.71109999999999995</c:v>
                </c:pt>
                <c:pt idx="5556">
                  <c:v>0.5</c:v>
                </c:pt>
                <c:pt idx="5557">
                  <c:v>0.27779999999999999</c:v>
                </c:pt>
                <c:pt idx="5558">
                  <c:v>0.47370000000000001</c:v>
                </c:pt>
                <c:pt idx="5559">
                  <c:v>0.45450000000000002</c:v>
                </c:pt>
                <c:pt idx="5560">
                  <c:v>0.29409999999999997</c:v>
                </c:pt>
                <c:pt idx="5561">
                  <c:v>0</c:v>
                </c:pt>
                <c:pt idx="5562">
                  <c:v>0</c:v>
                </c:pt>
                <c:pt idx="5563">
                  <c:v>0.61539999999999995</c:v>
                </c:pt>
                <c:pt idx="5564">
                  <c:v>1</c:v>
                </c:pt>
                <c:pt idx="5565">
                  <c:v>0.64380000000000004</c:v>
                </c:pt>
                <c:pt idx="5566">
                  <c:v>0.36359999999999998</c:v>
                </c:pt>
                <c:pt idx="5567">
                  <c:v>0.5</c:v>
                </c:pt>
                <c:pt idx="5568">
                  <c:v>0.5</c:v>
                </c:pt>
                <c:pt idx="5569">
                  <c:v>0.5373</c:v>
                </c:pt>
                <c:pt idx="5570">
                  <c:v>0</c:v>
                </c:pt>
                <c:pt idx="5571">
                  <c:v>0.54549999999999998</c:v>
                </c:pt>
                <c:pt idx="5572">
                  <c:v>0.64859999999999995</c:v>
                </c:pt>
                <c:pt idx="5573">
                  <c:v>0.67679999999999996</c:v>
                </c:pt>
                <c:pt idx="5574">
                  <c:v>0</c:v>
                </c:pt>
                <c:pt idx="5575">
                  <c:v>0.46150000000000002</c:v>
                </c:pt>
                <c:pt idx="5576">
                  <c:v>0.22220000000000001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1</c:v>
                </c:pt>
                <c:pt idx="5582">
                  <c:v>0.88890000000000002</c:v>
                </c:pt>
                <c:pt idx="5583">
                  <c:v>0.7</c:v>
                </c:pt>
                <c:pt idx="5584">
                  <c:v>1</c:v>
                </c:pt>
                <c:pt idx="5585">
                  <c:v>0.57140000000000002</c:v>
                </c:pt>
                <c:pt idx="5586">
                  <c:v>0.66669999999999996</c:v>
                </c:pt>
                <c:pt idx="5587">
                  <c:v>0</c:v>
                </c:pt>
                <c:pt idx="5588">
                  <c:v>0.41670000000000001</c:v>
                </c:pt>
                <c:pt idx="5589">
                  <c:v>1</c:v>
                </c:pt>
                <c:pt idx="5590">
                  <c:v>0.75</c:v>
                </c:pt>
                <c:pt idx="5591">
                  <c:v>0.44829999999999998</c:v>
                </c:pt>
                <c:pt idx="5592">
                  <c:v>0.66669999999999996</c:v>
                </c:pt>
                <c:pt idx="5593">
                  <c:v>0.6</c:v>
                </c:pt>
                <c:pt idx="5594">
                  <c:v>1</c:v>
                </c:pt>
                <c:pt idx="5595">
                  <c:v>0.37790000000000001</c:v>
                </c:pt>
                <c:pt idx="5596">
                  <c:v>0.75</c:v>
                </c:pt>
                <c:pt idx="5597">
                  <c:v>0.66669999999999996</c:v>
                </c:pt>
                <c:pt idx="5598">
                  <c:v>0.5</c:v>
                </c:pt>
                <c:pt idx="5599">
                  <c:v>0.46150000000000002</c:v>
                </c:pt>
                <c:pt idx="5600">
                  <c:v>0.6</c:v>
                </c:pt>
                <c:pt idx="5601">
                  <c:v>0.4</c:v>
                </c:pt>
                <c:pt idx="5602">
                  <c:v>0.54549999999999998</c:v>
                </c:pt>
                <c:pt idx="5603">
                  <c:v>0.55220000000000002</c:v>
                </c:pt>
                <c:pt idx="5604">
                  <c:v>0.375</c:v>
                </c:pt>
                <c:pt idx="5605">
                  <c:v>0.40739999999999998</c:v>
                </c:pt>
                <c:pt idx="5606">
                  <c:v>0.63639999999999997</c:v>
                </c:pt>
                <c:pt idx="5607">
                  <c:v>0.51519999999999999</c:v>
                </c:pt>
                <c:pt idx="5608">
                  <c:v>1</c:v>
                </c:pt>
                <c:pt idx="5609">
                  <c:v>0.4103</c:v>
                </c:pt>
                <c:pt idx="5610">
                  <c:v>0.5</c:v>
                </c:pt>
                <c:pt idx="5611">
                  <c:v>0.5333</c:v>
                </c:pt>
                <c:pt idx="5612">
                  <c:v>0</c:v>
                </c:pt>
                <c:pt idx="5613">
                  <c:v>0.51160000000000005</c:v>
                </c:pt>
                <c:pt idx="5614">
                  <c:v>0.34179999999999999</c:v>
                </c:pt>
                <c:pt idx="5615">
                  <c:v>0.28570000000000001</c:v>
                </c:pt>
                <c:pt idx="5616">
                  <c:v>0.57140000000000002</c:v>
                </c:pt>
                <c:pt idx="5617">
                  <c:v>0.33329999999999999</c:v>
                </c:pt>
                <c:pt idx="5618">
                  <c:v>0.4924</c:v>
                </c:pt>
                <c:pt idx="5619">
                  <c:v>0.5</c:v>
                </c:pt>
                <c:pt idx="5620">
                  <c:v>0.57140000000000002</c:v>
                </c:pt>
                <c:pt idx="5621">
                  <c:v>1</c:v>
                </c:pt>
                <c:pt idx="5622">
                  <c:v>0.5625</c:v>
                </c:pt>
                <c:pt idx="5623">
                  <c:v>0.32669999999999999</c:v>
                </c:pt>
                <c:pt idx="5624">
                  <c:v>0.3488</c:v>
                </c:pt>
                <c:pt idx="5625">
                  <c:v>0.92310000000000003</c:v>
                </c:pt>
                <c:pt idx="5626">
                  <c:v>0.29409999999999997</c:v>
                </c:pt>
                <c:pt idx="5627">
                  <c:v>0.5</c:v>
                </c:pt>
                <c:pt idx="5628">
                  <c:v>0</c:v>
                </c:pt>
                <c:pt idx="5629">
                  <c:v>0.77780000000000005</c:v>
                </c:pt>
                <c:pt idx="5630">
                  <c:v>0.42499999999999999</c:v>
                </c:pt>
                <c:pt idx="5631">
                  <c:v>0.52380000000000004</c:v>
                </c:pt>
                <c:pt idx="5632">
                  <c:v>1</c:v>
                </c:pt>
                <c:pt idx="5633">
                  <c:v>0.33329999999999999</c:v>
                </c:pt>
                <c:pt idx="5634">
                  <c:v>0</c:v>
                </c:pt>
                <c:pt idx="5635">
                  <c:v>0.46810000000000002</c:v>
                </c:pt>
                <c:pt idx="5636">
                  <c:v>0.66669999999999996</c:v>
                </c:pt>
                <c:pt idx="5637">
                  <c:v>0.2</c:v>
                </c:pt>
                <c:pt idx="5638">
                  <c:v>0.25</c:v>
                </c:pt>
                <c:pt idx="5639">
                  <c:v>0.73809999999999998</c:v>
                </c:pt>
                <c:pt idx="5640">
                  <c:v>0.42859999999999998</c:v>
                </c:pt>
                <c:pt idx="5641">
                  <c:v>0.55559999999999998</c:v>
                </c:pt>
                <c:pt idx="5642">
                  <c:v>0.58330000000000004</c:v>
                </c:pt>
                <c:pt idx="5643">
                  <c:v>0.42859999999999998</c:v>
                </c:pt>
                <c:pt idx="5644">
                  <c:v>0.6</c:v>
                </c:pt>
                <c:pt idx="5645">
                  <c:v>0.51719999999999999</c:v>
                </c:pt>
                <c:pt idx="5646">
                  <c:v>0.55559999999999998</c:v>
                </c:pt>
                <c:pt idx="5647">
                  <c:v>0.5</c:v>
                </c:pt>
                <c:pt idx="5648">
                  <c:v>0</c:v>
                </c:pt>
                <c:pt idx="5649">
                  <c:v>0</c:v>
                </c:pt>
                <c:pt idx="5650">
                  <c:v>0.35289999999999999</c:v>
                </c:pt>
                <c:pt idx="5651">
                  <c:v>0.62570000000000003</c:v>
                </c:pt>
                <c:pt idx="5652">
                  <c:v>0.52</c:v>
                </c:pt>
                <c:pt idx="5653">
                  <c:v>0.378</c:v>
                </c:pt>
                <c:pt idx="5654">
                  <c:v>0.48110000000000003</c:v>
                </c:pt>
                <c:pt idx="5655">
                  <c:v>0.3871</c:v>
                </c:pt>
                <c:pt idx="5656">
                  <c:v>0.33329999999999999</c:v>
                </c:pt>
                <c:pt idx="5657">
                  <c:v>0.65849999999999997</c:v>
                </c:pt>
                <c:pt idx="5658">
                  <c:v>0.58620000000000005</c:v>
                </c:pt>
                <c:pt idx="5659">
                  <c:v>0.42859999999999998</c:v>
                </c:pt>
                <c:pt idx="5660">
                  <c:v>0.48720000000000002</c:v>
                </c:pt>
                <c:pt idx="5661">
                  <c:v>0.49120000000000003</c:v>
                </c:pt>
                <c:pt idx="5662">
                  <c:v>0.50490000000000002</c:v>
                </c:pt>
                <c:pt idx="5663">
                  <c:v>0.69899999999999995</c:v>
                </c:pt>
                <c:pt idx="5664">
                  <c:v>0.5484</c:v>
                </c:pt>
                <c:pt idx="5665">
                  <c:v>0.43240000000000001</c:v>
                </c:pt>
                <c:pt idx="5666">
                  <c:v>0.5</c:v>
                </c:pt>
                <c:pt idx="5667">
                  <c:v>0.48680000000000001</c:v>
                </c:pt>
                <c:pt idx="5668">
                  <c:v>0.57999999999999996</c:v>
                </c:pt>
                <c:pt idx="5669">
                  <c:v>0.52310000000000001</c:v>
                </c:pt>
                <c:pt idx="5670">
                  <c:v>0.58489999999999998</c:v>
                </c:pt>
                <c:pt idx="5671">
                  <c:v>0.43959999999999999</c:v>
                </c:pt>
                <c:pt idx="5672">
                  <c:v>0.59179999999999999</c:v>
                </c:pt>
                <c:pt idx="5673">
                  <c:v>0.54849999999999999</c:v>
                </c:pt>
                <c:pt idx="5674">
                  <c:v>1</c:v>
                </c:pt>
                <c:pt idx="5675">
                  <c:v>0.43330000000000002</c:v>
                </c:pt>
                <c:pt idx="5676">
                  <c:v>0.3846</c:v>
                </c:pt>
                <c:pt idx="5677">
                  <c:v>0.46300000000000002</c:v>
                </c:pt>
                <c:pt idx="5678">
                  <c:v>0.56000000000000005</c:v>
                </c:pt>
                <c:pt idx="5679">
                  <c:v>0.75</c:v>
                </c:pt>
                <c:pt idx="5680">
                  <c:v>0.51219999999999999</c:v>
                </c:pt>
                <c:pt idx="5681">
                  <c:v>0.4783</c:v>
                </c:pt>
                <c:pt idx="5682">
                  <c:v>0.6</c:v>
                </c:pt>
                <c:pt idx="5683">
                  <c:v>0.4194</c:v>
                </c:pt>
                <c:pt idx="5684">
                  <c:v>0.85709999999999997</c:v>
                </c:pt>
                <c:pt idx="5685">
                  <c:v>0.48359999999999997</c:v>
                </c:pt>
                <c:pt idx="5686">
                  <c:v>0.70099999999999996</c:v>
                </c:pt>
                <c:pt idx="5687">
                  <c:v>0.55879999999999996</c:v>
                </c:pt>
                <c:pt idx="5688">
                  <c:v>0.6875</c:v>
                </c:pt>
                <c:pt idx="5689">
                  <c:v>0.5806</c:v>
                </c:pt>
                <c:pt idx="5690">
                  <c:v>0.56859999999999999</c:v>
                </c:pt>
                <c:pt idx="5691">
                  <c:v>0.35659999999999997</c:v>
                </c:pt>
                <c:pt idx="5692">
                  <c:v>0.5</c:v>
                </c:pt>
                <c:pt idx="5693">
                  <c:v>0.57430000000000003</c:v>
                </c:pt>
                <c:pt idx="5694">
                  <c:v>0.45</c:v>
                </c:pt>
                <c:pt idx="5695">
                  <c:v>0.33329999999999999</c:v>
                </c:pt>
                <c:pt idx="5696">
                  <c:v>0.5</c:v>
                </c:pt>
                <c:pt idx="5697">
                  <c:v>0.46429999999999999</c:v>
                </c:pt>
                <c:pt idx="5698">
                  <c:v>0.39019999999999999</c:v>
                </c:pt>
                <c:pt idx="5699">
                  <c:v>0.53439999999999999</c:v>
                </c:pt>
                <c:pt idx="5700">
                  <c:v>0.17649999999999999</c:v>
                </c:pt>
                <c:pt idx="5701">
                  <c:v>0.69440000000000002</c:v>
                </c:pt>
                <c:pt idx="5702">
                  <c:v>0.38240000000000002</c:v>
                </c:pt>
                <c:pt idx="5703">
                  <c:v>0.5</c:v>
                </c:pt>
                <c:pt idx="5704">
                  <c:v>0.56999999999999995</c:v>
                </c:pt>
                <c:pt idx="5705">
                  <c:v>0.53849999999999998</c:v>
                </c:pt>
                <c:pt idx="5706">
                  <c:v>0.3256</c:v>
                </c:pt>
                <c:pt idx="5707">
                  <c:v>0.46029999999999999</c:v>
                </c:pt>
                <c:pt idx="5708">
                  <c:v>0.63270000000000004</c:v>
                </c:pt>
                <c:pt idx="5709">
                  <c:v>0.375</c:v>
                </c:pt>
                <c:pt idx="5710">
                  <c:v>0.47760000000000002</c:v>
                </c:pt>
                <c:pt idx="5711">
                  <c:v>0.42859999999999998</c:v>
                </c:pt>
                <c:pt idx="5712">
                  <c:v>0.3246</c:v>
                </c:pt>
                <c:pt idx="5713">
                  <c:v>0.41670000000000001</c:v>
                </c:pt>
                <c:pt idx="5714">
                  <c:v>0.5</c:v>
                </c:pt>
                <c:pt idx="5715">
                  <c:v>0.63639999999999997</c:v>
                </c:pt>
                <c:pt idx="5716">
                  <c:v>0.61899999999999999</c:v>
                </c:pt>
                <c:pt idx="5717">
                  <c:v>0.5333</c:v>
                </c:pt>
                <c:pt idx="5718">
                  <c:v>0.52939999999999998</c:v>
                </c:pt>
                <c:pt idx="5719">
                  <c:v>0.63890000000000002</c:v>
                </c:pt>
                <c:pt idx="5720">
                  <c:v>0.27589999999999998</c:v>
                </c:pt>
                <c:pt idx="5721">
                  <c:v>0.55559999999999998</c:v>
                </c:pt>
                <c:pt idx="5722">
                  <c:v>0.8125</c:v>
                </c:pt>
                <c:pt idx="5723">
                  <c:v>1</c:v>
                </c:pt>
                <c:pt idx="5724">
                  <c:v>0.3095</c:v>
                </c:pt>
                <c:pt idx="5725">
                  <c:v>1</c:v>
                </c:pt>
                <c:pt idx="5726">
                  <c:v>0.54169999999999996</c:v>
                </c:pt>
                <c:pt idx="5727">
                  <c:v>0.47370000000000001</c:v>
                </c:pt>
                <c:pt idx="5728">
                  <c:v>0.15790000000000001</c:v>
                </c:pt>
              </c:numCache>
            </c:numRef>
          </c:xVal>
          <c:yVal>
            <c:numRef>
              <c:f>ufc_fights!$L$2:$L$5730</c:f>
              <c:numCache>
                <c:formatCode>General</c:formatCode>
                <c:ptCount val="5729"/>
                <c:pt idx="0">
                  <c:v>0.47270000000000001</c:v>
                </c:pt>
                <c:pt idx="1">
                  <c:v>0.33029999999999998</c:v>
                </c:pt>
                <c:pt idx="2">
                  <c:v>0.34399999999999997</c:v>
                </c:pt>
                <c:pt idx="3">
                  <c:v>0.61180000000000001</c:v>
                </c:pt>
                <c:pt idx="4">
                  <c:v>0.7016</c:v>
                </c:pt>
                <c:pt idx="5">
                  <c:v>0.63039999999999996</c:v>
                </c:pt>
                <c:pt idx="6">
                  <c:v>0.6522</c:v>
                </c:pt>
                <c:pt idx="7">
                  <c:v>0.57689999999999997</c:v>
                </c:pt>
                <c:pt idx="8">
                  <c:v>0.37290000000000001</c:v>
                </c:pt>
                <c:pt idx="9">
                  <c:v>0.55330000000000001</c:v>
                </c:pt>
                <c:pt idx="10">
                  <c:v>0.41510000000000002</c:v>
                </c:pt>
                <c:pt idx="11">
                  <c:v>0.74770000000000003</c:v>
                </c:pt>
                <c:pt idx="12">
                  <c:v>0.81820000000000004</c:v>
                </c:pt>
                <c:pt idx="13">
                  <c:v>0.69230000000000003</c:v>
                </c:pt>
                <c:pt idx="14">
                  <c:v>0.4</c:v>
                </c:pt>
                <c:pt idx="15">
                  <c:v>0.60950000000000004</c:v>
                </c:pt>
                <c:pt idx="16">
                  <c:v>0.60640000000000005</c:v>
                </c:pt>
                <c:pt idx="17">
                  <c:v>0.66669999999999996</c:v>
                </c:pt>
                <c:pt idx="18">
                  <c:v>0.42059999999999997</c:v>
                </c:pt>
                <c:pt idx="19">
                  <c:v>0.43880000000000002</c:v>
                </c:pt>
                <c:pt idx="20">
                  <c:v>0.83499999999999996</c:v>
                </c:pt>
                <c:pt idx="21">
                  <c:v>0.77669999999999995</c:v>
                </c:pt>
                <c:pt idx="22">
                  <c:v>0.4773</c:v>
                </c:pt>
                <c:pt idx="23">
                  <c:v>0.75</c:v>
                </c:pt>
                <c:pt idx="24">
                  <c:v>0.68969999999999998</c:v>
                </c:pt>
                <c:pt idx="25">
                  <c:v>0.58889999999999998</c:v>
                </c:pt>
                <c:pt idx="26">
                  <c:v>0.70830000000000004</c:v>
                </c:pt>
                <c:pt idx="27">
                  <c:v>0.76670000000000005</c:v>
                </c:pt>
                <c:pt idx="28">
                  <c:v>0.89549999999999996</c:v>
                </c:pt>
                <c:pt idx="29">
                  <c:v>0.51580000000000004</c:v>
                </c:pt>
                <c:pt idx="30">
                  <c:v>0.63270000000000004</c:v>
                </c:pt>
                <c:pt idx="31">
                  <c:v>0.75370000000000004</c:v>
                </c:pt>
                <c:pt idx="32">
                  <c:v>0.63759999999999994</c:v>
                </c:pt>
                <c:pt idx="33">
                  <c:v>0.31680000000000003</c:v>
                </c:pt>
                <c:pt idx="34">
                  <c:v>0.50239999999999996</c:v>
                </c:pt>
                <c:pt idx="35">
                  <c:v>0.58650000000000002</c:v>
                </c:pt>
                <c:pt idx="36">
                  <c:v>0.50929999999999997</c:v>
                </c:pt>
                <c:pt idx="37">
                  <c:v>0.90090000000000003</c:v>
                </c:pt>
                <c:pt idx="38">
                  <c:v>0.64</c:v>
                </c:pt>
                <c:pt idx="39">
                  <c:v>0.70950000000000002</c:v>
                </c:pt>
                <c:pt idx="40">
                  <c:v>0.76470000000000005</c:v>
                </c:pt>
                <c:pt idx="41">
                  <c:v>0.60199999999999998</c:v>
                </c:pt>
                <c:pt idx="42">
                  <c:v>0.60429999999999995</c:v>
                </c:pt>
                <c:pt idx="43">
                  <c:v>0.36059999999999998</c:v>
                </c:pt>
                <c:pt idx="44">
                  <c:v>0.40479999999999999</c:v>
                </c:pt>
                <c:pt idx="45">
                  <c:v>0.26319999999999999</c:v>
                </c:pt>
                <c:pt idx="46">
                  <c:v>0.51559999999999995</c:v>
                </c:pt>
                <c:pt idx="47">
                  <c:v>0.51500000000000001</c:v>
                </c:pt>
                <c:pt idx="48">
                  <c:v>0.54669999999999996</c:v>
                </c:pt>
                <c:pt idx="49">
                  <c:v>0.50790000000000002</c:v>
                </c:pt>
                <c:pt idx="50">
                  <c:v>0.64580000000000004</c:v>
                </c:pt>
                <c:pt idx="51">
                  <c:v>0.67710000000000004</c:v>
                </c:pt>
                <c:pt idx="52">
                  <c:v>0.48799999999999999</c:v>
                </c:pt>
                <c:pt idx="53">
                  <c:v>0.62790000000000001</c:v>
                </c:pt>
                <c:pt idx="54">
                  <c:v>0.3826</c:v>
                </c:pt>
                <c:pt idx="55">
                  <c:v>0.3</c:v>
                </c:pt>
                <c:pt idx="56">
                  <c:v>0.50270000000000004</c:v>
                </c:pt>
                <c:pt idx="57">
                  <c:v>0.41049999999999998</c:v>
                </c:pt>
                <c:pt idx="58">
                  <c:v>0.63639999999999997</c:v>
                </c:pt>
                <c:pt idx="59">
                  <c:v>0.35499999999999998</c:v>
                </c:pt>
                <c:pt idx="60">
                  <c:v>0.4279</c:v>
                </c:pt>
                <c:pt idx="61">
                  <c:v>0.49320000000000003</c:v>
                </c:pt>
                <c:pt idx="62">
                  <c:v>0.57579999999999998</c:v>
                </c:pt>
                <c:pt idx="63">
                  <c:v>0.54079999999999995</c:v>
                </c:pt>
                <c:pt idx="64">
                  <c:v>0.6603</c:v>
                </c:pt>
                <c:pt idx="65">
                  <c:v>0.40179999999999999</c:v>
                </c:pt>
                <c:pt idx="66">
                  <c:v>0.6875</c:v>
                </c:pt>
                <c:pt idx="67">
                  <c:v>0.39179999999999998</c:v>
                </c:pt>
                <c:pt idx="68">
                  <c:v>0.55000000000000004</c:v>
                </c:pt>
                <c:pt idx="69">
                  <c:v>0.61009999999999998</c:v>
                </c:pt>
                <c:pt idx="70">
                  <c:v>0.78569999999999995</c:v>
                </c:pt>
                <c:pt idx="71">
                  <c:v>0.48570000000000002</c:v>
                </c:pt>
                <c:pt idx="72">
                  <c:v>0.54700000000000004</c:v>
                </c:pt>
                <c:pt idx="73">
                  <c:v>0.57240000000000002</c:v>
                </c:pt>
                <c:pt idx="74">
                  <c:v>0.28949999999999998</c:v>
                </c:pt>
                <c:pt idx="75">
                  <c:v>0.3926</c:v>
                </c:pt>
                <c:pt idx="76">
                  <c:v>0.56840000000000002</c:v>
                </c:pt>
                <c:pt idx="77">
                  <c:v>0.58589999999999998</c:v>
                </c:pt>
                <c:pt idx="78">
                  <c:v>0.44230000000000003</c:v>
                </c:pt>
                <c:pt idx="79">
                  <c:v>0.3795</c:v>
                </c:pt>
                <c:pt idx="80">
                  <c:v>0.5252</c:v>
                </c:pt>
                <c:pt idx="81">
                  <c:v>0.3795</c:v>
                </c:pt>
                <c:pt idx="82">
                  <c:v>0.5252</c:v>
                </c:pt>
                <c:pt idx="83">
                  <c:v>0.50790000000000002</c:v>
                </c:pt>
                <c:pt idx="84">
                  <c:v>0.86619999999999997</c:v>
                </c:pt>
                <c:pt idx="85">
                  <c:v>0.6</c:v>
                </c:pt>
                <c:pt idx="86">
                  <c:v>0.43020000000000003</c:v>
                </c:pt>
                <c:pt idx="87">
                  <c:v>0.33660000000000001</c:v>
                </c:pt>
                <c:pt idx="88">
                  <c:v>0.56120000000000003</c:v>
                </c:pt>
                <c:pt idx="89">
                  <c:v>0.84379999999999999</c:v>
                </c:pt>
                <c:pt idx="90">
                  <c:v>0.38340000000000002</c:v>
                </c:pt>
                <c:pt idx="91">
                  <c:v>0.39100000000000001</c:v>
                </c:pt>
                <c:pt idx="92">
                  <c:v>0.54239999999999999</c:v>
                </c:pt>
                <c:pt idx="93">
                  <c:v>0.56320000000000003</c:v>
                </c:pt>
                <c:pt idx="94">
                  <c:v>0.41449999999999998</c:v>
                </c:pt>
                <c:pt idx="95">
                  <c:v>0.34350000000000003</c:v>
                </c:pt>
                <c:pt idx="96">
                  <c:v>0.54730000000000001</c:v>
                </c:pt>
                <c:pt idx="97">
                  <c:v>0.60160000000000002</c:v>
                </c:pt>
                <c:pt idx="98">
                  <c:v>0.71109999999999995</c:v>
                </c:pt>
                <c:pt idx="99">
                  <c:v>0.57410000000000005</c:v>
                </c:pt>
                <c:pt idx="100">
                  <c:v>0.74629999999999996</c:v>
                </c:pt>
                <c:pt idx="101">
                  <c:v>0.56759999999999999</c:v>
                </c:pt>
                <c:pt idx="102">
                  <c:v>0.74660000000000004</c:v>
                </c:pt>
                <c:pt idx="103">
                  <c:v>0.3553</c:v>
                </c:pt>
                <c:pt idx="104">
                  <c:v>0.73209999999999997</c:v>
                </c:pt>
                <c:pt idx="105">
                  <c:v>0.47539999999999999</c:v>
                </c:pt>
                <c:pt idx="106">
                  <c:v>0.4148</c:v>
                </c:pt>
                <c:pt idx="107">
                  <c:v>0.53100000000000003</c:v>
                </c:pt>
                <c:pt idx="108">
                  <c:v>0.30609999999999998</c:v>
                </c:pt>
                <c:pt idx="109">
                  <c:v>0.2243</c:v>
                </c:pt>
                <c:pt idx="110">
                  <c:v>0.35460000000000003</c:v>
                </c:pt>
                <c:pt idx="111">
                  <c:v>0.62609999999999999</c:v>
                </c:pt>
                <c:pt idx="112">
                  <c:v>0.4</c:v>
                </c:pt>
                <c:pt idx="113">
                  <c:v>0.71930000000000005</c:v>
                </c:pt>
                <c:pt idx="114">
                  <c:v>0.26319999999999999</c:v>
                </c:pt>
                <c:pt idx="115">
                  <c:v>0.37769999999999998</c:v>
                </c:pt>
                <c:pt idx="116">
                  <c:v>0.64859999999999995</c:v>
                </c:pt>
                <c:pt idx="117">
                  <c:v>0.37190000000000001</c:v>
                </c:pt>
                <c:pt idx="118">
                  <c:v>0.45229999999999998</c:v>
                </c:pt>
                <c:pt idx="119">
                  <c:v>0.71879999999999999</c:v>
                </c:pt>
                <c:pt idx="120">
                  <c:v>0.29330000000000001</c:v>
                </c:pt>
                <c:pt idx="121">
                  <c:v>0.30230000000000001</c:v>
                </c:pt>
                <c:pt idx="122">
                  <c:v>0.30480000000000002</c:v>
                </c:pt>
                <c:pt idx="123">
                  <c:v>0.4037</c:v>
                </c:pt>
                <c:pt idx="124">
                  <c:v>0.37040000000000001</c:v>
                </c:pt>
                <c:pt idx="125">
                  <c:v>0.66669999999999996</c:v>
                </c:pt>
                <c:pt idx="126">
                  <c:v>0.52270000000000005</c:v>
                </c:pt>
                <c:pt idx="127">
                  <c:v>0.55789999999999995</c:v>
                </c:pt>
                <c:pt idx="128">
                  <c:v>0.55259999999999998</c:v>
                </c:pt>
                <c:pt idx="129">
                  <c:v>0.5111</c:v>
                </c:pt>
                <c:pt idx="130">
                  <c:v>0.88839999999999997</c:v>
                </c:pt>
                <c:pt idx="131">
                  <c:v>0.43230000000000002</c:v>
                </c:pt>
                <c:pt idx="132">
                  <c:v>0.61629999999999996</c:v>
                </c:pt>
                <c:pt idx="133">
                  <c:v>0.84619999999999995</c:v>
                </c:pt>
                <c:pt idx="134">
                  <c:v>0.81779999999999997</c:v>
                </c:pt>
                <c:pt idx="135">
                  <c:v>0.61399999999999999</c:v>
                </c:pt>
                <c:pt idx="136">
                  <c:v>0.36990000000000001</c:v>
                </c:pt>
                <c:pt idx="137">
                  <c:v>0.82350000000000001</c:v>
                </c:pt>
                <c:pt idx="138">
                  <c:v>0.69310000000000005</c:v>
                </c:pt>
                <c:pt idx="139">
                  <c:v>0.46529999999999999</c:v>
                </c:pt>
                <c:pt idx="140">
                  <c:v>0.52</c:v>
                </c:pt>
                <c:pt idx="141">
                  <c:v>0.7349</c:v>
                </c:pt>
                <c:pt idx="142">
                  <c:v>0.64539999999999997</c:v>
                </c:pt>
                <c:pt idx="143">
                  <c:v>0.43780000000000002</c:v>
                </c:pt>
                <c:pt idx="144">
                  <c:v>0.61829999999999996</c:v>
                </c:pt>
                <c:pt idx="145">
                  <c:v>0.47789999999999999</c:v>
                </c:pt>
                <c:pt idx="146">
                  <c:v>0.51149999999999995</c:v>
                </c:pt>
                <c:pt idx="147">
                  <c:v>0.36170000000000002</c:v>
                </c:pt>
                <c:pt idx="148">
                  <c:v>0.67689999999999995</c:v>
                </c:pt>
                <c:pt idx="149">
                  <c:v>0.40500000000000003</c:v>
                </c:pt>
                <c:pt idx="150">
                  <c:v>0.32740000000000002</c:v>
                </c:pt>
                <c:pt idx="151">
                  <c:v>0.40739999999999998</c:v>
                </c:pt>
                <c:pt idx="152">
                  <c:v>0.60780000000000001</c:v>
                </c:pt>
                <c:pt idx="153">
                  <c:v>0.54020000000000001</c:v>
                </c:pt>
                <c:pt idx="154">
                  <c:v>0.5</c:v>
                </c:pt>
                <c:pt idx="155">
                  <c:v>0.5101</c:v>
                </c:pt>
                <c:pt idx="156">
                  <c:v>0.32890000000000003</c:v>
                </c:pt>
                <c:pt idx="157">
                  <c:v>0.57579999999999998</c:v>
                </c:pt>
                <c:pt idx="158">
                  <c:v>0.34010000000000001</c:v>
                </c:pt>
                <c:pt idx="159">
                  <c:v>0.48230000000000001</c:v>
                </c:pt>
                <c:pt idx="160">
                  <c:v>0.4052</c:v>
                </c:pt>
                <c:pt idx="161">
                  <c:v>0.29520000000000002</c:v>
                </c:pt>
                <c:pt idx="162">
                  <c:v>0.54079999999999995</c:v>
                </c:pt>
                <c:pt idx="163">
                  <c:v>0.18459999999999999</c:v>
                </c:pt>
                <c:pt idx="164">
                  <c:v>0.58609999999999995</c:v>
                </c:pt>
                <c:pt idx="165">
                  <c:v>0.63849999999999996</c:v>
                </c:pt>
                <c:pt idx="166">
                  <c:v>0.63090000000000002</c:v>
                </c:pt>
                <c:pt idx="167">
                  <c:v>0.47220000000000001</c:v>
                </c:pt>
                <c:pt idx="168">
                  <c:v>0.49009999999999998</c:v>
                </c:pt>
                <c:pt idx="169">
                  <c:v>0.44529999999999997</c:v>
                </c:pt>
                <c:pt idx="170">
                  <c:v>0.41120000000000001</c:v>
                </c:pt>
                <c:pt idx="171">
                  <c:v>0.57479999999999998</c:v>
                </c:pt>
                <c:pt idx="172">
                  <c:v>0.443</c:v>
                </c:pt>
                <c:pt idx="173">
                  <c:v>0.33100000000000002</c:v>
                </c:pt>
                <c:pt idx="174">
                  <c:v>0.53620000000000001</c:v>
                </c:pt>
                <c:pt idx="175">
                  <c:v>0.4385</c:v>
                </c:pt>
                <c:pt idx="176">
                  <c:v>0.45639999999999997</c:v>
                </c:pt>
                <c:pt idx="177">
                  <c:v>0.41799999999999998</c:v>
                </c:pt>
                <c:pt idx="178">
                  <c:v>0.5726</c:v>
                </c:pt>
                <c:pt idx="179">
                  <c:v>0.5726</c:v>
                </c:pt>
                <c:pt idx="180">
                  <c:v>0.32179999999999997</c:v>
                </c:pt>
                <c:pt idx="181">
                  <c:v>0.56059999999999999</c:v>
                </c:pt>
                <c:pt idx="182">
                  <c:v>0.37309999999999999</c:v>
                </c:pt>
                <c:pt idx="183">
                  <c:v>0.2928</c:v>
                </c:pt>
                <c:pt idx="184">
                  <c:v>0.34520000000000001</c:v>
                </c:pt>
                <c:pt idx="185">
                  <c:v>0.57840000000000003</c:v>
                </c:pt>
                <c:pt idx="186">
                  <c:v>0.6744</c:v>
                </c:pt>
                <c:pt idx="187">
                  <c:v>0.4103</c:v>
                </c:pt>
                <c:pt idx="188">
                  <c:v>0.39079999999999998</c:v>
                </c:pt>
                <c:pt idx="189">
                  <c:v>0.33329999999999999</c:v>
                </c:pt>
                <c:pt idx="190">
                  <c:v>0.4345</c:v>
                </c:pt>
                <c:pt idx="191">
                  <c:v>0.29849999999999999</c:v>
                </c:pt>
                <c:pt idx="192">
                  <c:v>0.40100000000000002</c:v>
                </c:pt>
                <c:pt idx="193">
                  <c:v>0.53220000000000001</c:v>
                </c:pt>
                <c:pt idx="194">
                  <c:v>0.44690000000000002</c:v>
                </c:pt>
                <c:pt idx="195">
                  <c:v>0.51919999999999999</c:v>
                </c:pt>
                <c:pt idx="196">
                  <c:v>0.53849999999999998</c:v>
                </c:pt>
                <c:pt idx="197">
                  <c:v>0.44119999999999998</c:v>
                </c:pt>
                <c:pt idx="198">
                  <c:v>0.44779999999999998</c:v>
                </c:pt>
                <c:pt idx="199">
                  <c:v>0.54359999999999997</c:v>
                </c:pt>
                <c:pt idx="200">
                  <c:v>0.58109999999999995</c:v>
                </c:pt>
                <c:pt idx="201">
                  <c:v>0.29920000000000002</c:v>
                </c:pt>
                <c:pt idx="202">
                  <c:v>0.35449999999999998</c:v>
                </c:pt>
                <c:pt idx="203">
                  <c:v>0.65480000000000005</c:v>
                </c:pt>
                <c:pt idx="204">
                  <c:v>0.46479999999999999</c:v>
                </c:pt>
                <c:pt idx="205">
                  <c:v>0.56859999999999999</c:v>
                </c:pt>
                <c:pt idx="206">
                  <c:v>0.34549999999999997</c:v>
                </c:pt>
                <c:pt idx="207">
                  <c:v>0.30049999999999999</c:v>
                </c:pt>
                <c:pt idx="208">
                  <c:v>0.3019</c:v>
                </c:pt>
                <c:pt idx="209">
                  <c:v>0.60419999999999996</c:v>
                </c:pt>
                <c:pt idx="210">
                  <c:v>0.3468</c:v>
                </c:pt>
                <c:pt idx="211">
                  <c:v>0.39479999999999998</c:v>
                </c:pt>
                <c:pt idx="212">
                  <c:v>0.35949999999999999</c:v>
                </c:pt>
                <c:pt idx="213">
                  <c:v>0.73580000000000001</c:v>
                </c:pt>
                <c:pt idx="214">
                  <c:v>0.5635</c:v>
                </c:pt>
                <c:pt idx="215">
                  <c:v>0.64739999999999998</c:v>
                </c:pt>
                <c:pt idx="216">
                  <c:v>0.73529999999999995</c:v>
                </c:pt>
                <c:pt idx="217">
                  <c:v>0.26490000000000002</c:v>
                </c:pt>
                <c:pt idx="218">
                  <c:v>0.5726</c:v>
                </c:pt>
                <c:pt idx="219">
                  <c:v>0.33329999999999999</c:v>
                </c:pt>
                <c:pt idx="220">
                  <c:v>0.55859999999999999</c:v>
                </c:pt>
                <c:pt idx="221">
                  <c:v>0.53590000000000004</c:v>
                </c:pt>
                <c:pt idx="222">
                  <c:v>0.59140000000000004</c:v>
                </c:pt>
                <c:pt idx="223">
                  <c:v>0.55740000000000001</c:v>
                </c:pt>
                <c:pt idx="224">
                  <c:v>0.72219999999999995</c:v>
                </c:pt>
                <c:pt idx="225">
                  <c:v>0.66010000000000002</c:v>
                </c:pt>
                <c:pt idx="226">
                  <c:v>0.51590000000000003</c:v>
                </c:pt>
                <c:pt idx="227">
                  <c:v>0.35610000000000003</c:v>
                </c:pt>
                <c:pt idx="228">
                  <c:v>0.4667</c:v>
                </c:pt>
                <c:pt idx="229">
                  <c:v>0.57889999999999997</c:v>
                </c:pt>
                <c:pt idx="230">
                  <c:v>0.42649999999999999</c:v>
                </c:pt>
                <c:pt idx="231">
                  <c:v>0.4007</c:v>
                </c:pt>
                <c:pt idx="232">
                  <c:v>0.5</c:v>
                </c:pt>
                <c:pt idx="233">
                  <c:v>0.433</c:v>
                </c:pt>
                <c:pt idx="234">
                  <c:v>0.56940000000000002</c:v>
                </c:pt>
                <c:pt idx="235">
                  <c:v>0.54430000000000001</c:v>
                </c:pt>
                <c:pt idx="236">
                  <c:v>0.5736</c:v>
                </c:pt>
                <c:pt idx="237">
                  <c:v>0.67100000000000004</c:v>
                </c:pt>
                <c:pt idx="238">
                  <c:v>0.35560000000000003</c:v>
                </c:pt>
                <c:pt idx="239">
                  <c:v>0.42499999999999999</c:v>
                </c:pt>
                <c:pt idx="240">
                  <c:v>0.52429999999999999</c:v>
                </c:pt>
                <c:pt idx="241">
                  <c:v>0.44769999999999999</c:v>
                </c:pt>
                <c:pt idx="242">
                  <c:v>0.62990000000000002</c:v>
                </c:pt>
                <c:pt idx="243">
                  <c:v>0.47299999999999998</c:v>
                </c:pt>
                <c:pt idx="244">
                  <c:v>0.61760000000000004</c:v>
                </c:pt>
                <c:pt idx="245">
                  <c:v>0.71179999999999999</c:v>
                </c:pt>
                <c:pt idx="246">
                  <c:v>0.51959999999999995</c:v>
                </c:pt>
                <c:pt idx="247">
                  <c:v>0.6129</c:v>
                </c:pt>
                <c:pt idx="248">
                  <c:v>0.35289999999999999</c:v>
                </c:pt>
                <c:pt idx="249">
                  <c:v>0.29730000000000001</c:v>
                </c:pt>
                <c:pt idx="250">
                  <c:v>0.32290000000000002</c:v>
                </c:pt>
                <c:pt idx="251">
                  <c:v>0.14979999999999999</c:v>
                </c:pt>
                <c:pt idx="252">
                  <c:v>0.54879999999999995</c:v>
                </c:pt>
                <c:pt idx="253">
                  <c:v>0.62029999999999996</c:v>
                </c:pt>
                <c:pt idx="254">
                  <c:v>0.60780000000000001</c:v>
                </c:pt>
                <c:pt idx="255">
                  <c:v>0.70540000000000003</c:v>
                </c:pt>
                <c:pt idx="256">
                  <c:v>0.44900000000000001</c:v>
                </c:pt>
                <c:pt idx="257">
                  <c:v>0.36209999999999998</c:v>
                </c:pt>
                <c:pt idx="258">
                  <c:v>0.379</c:v>
                </c:pt>
                <c:pt idx="259">
                  <c:v>0.45419999999999999</c:v>
                </c:pt>
                <c:pt idx="260">
                  <c:v>0.69059999999999999</c:v>
                </c:pt>
                <c:pt idx="261">
                  <c:v>0.55830000000000002</c:v>
                </c:pt>
                <c:pt idx="262">
                  <c:v>0.4667</c:v>
                </c:pt>
                <c:pt idx="263">
                  <c:v>0.3795</c:v>
                </c:pt>
                <c:pt idx="264">
                  <c:v>0.57809999999999995</c:v>
                </c:pt>
                <c:pt idx="265">
                  <c:v>0.55430000000000001</c:v>
                </c:pt>
                <c:pt idx="266">
                  <c:v>0.52210000000000001</c:v>
                </c:pt>
                <c:pt idx="267">
                  <c:v>0.50960000000000005</c:v>
                </c:pt>
                <c:pt idx="268">
                  <c:v>0.46429999999999999</c:v>
                </c:pt>
                <c:pt idx="269">
                  <c:v>0.22459999999999999</c:v>
                </c:pt>
                <c:pt idx="270">
                  <c:v>0.6</c:v>
                </c:pt>
                <c:pt idx="271">
                  <c:v>0.74650000000000005</c:v>
                </c:pt>
                <c:pt idx="272">
                  <c:v>0.67090000000000005</c:v>
                </c:pt>
                <c:pt idx="273">
                  <c:v>0.33329999999999999</c:v>
                </c:pt>
                <c:pt idx="274">
                  <c:v>0.55369999999999997</c:v>
                </c:pt>
                <c:pt idx="275">
                  <c:v>0.54549999999999998</c:v>
                </c:pt>
                <c:pt idx="276">
                  <c:v>0.54910000000000003</c:v>
                </c:pt>
                <c:pt idx="277">
                  <c:v>0.59719999999999995</c:v>
                </c:pt>
                <c:pt idx="278">
                  <c:v>0.67589999999999995</c:v>
                </c:pt>
                <c:pt idx="279">
                  <c:v>0.48480000000000001</c:v>
                </c:pt>
                <c:pt idx="280">
                  <c:v>0.3548</c:v>
                </c:pt>
                <c:pt idx="281">
                  <c:v>0.42270000000000002</c:v>
                </c:pt>
                <c:pt idx="282">
                  <c:v>0.52380000000000004</c:v>
                </c:pt>
                <c:pt idx="283">
                  <c:v>0.4385</c:v>
                </c:pt>
                <c:pt idx="284">
                  <c:v>0.53380000000000005</c:v>
                </c:pt>
                <c:pt idx="285">
                  <c:v>0.504</c:v>
                </c:pt>
                <c:pt idx="286">
                  <c:v>0.64180000000000004</c:v>
                </c:pt>
                <c:pt idx="287">
                  <c:v>0.65549999999999997</c:v>
                </c:pt>
                <c:pt idx="288">
                  <c:v>0.62619999999999998</c:v>
                </c:pt>
                <c:pt idx="289">
                  <c:v>0.53010000000000002</c:v>
                </c:pt>
                <c:pt idx="290">
                  <c:v>0.73019999999999996</c:v>
                </c:pt>
                <c:pt idx="291">
                  <c:v>0.60580000000000001</c:v>
                </c:pt>
                <c:pt idx="292">
                  <c:v>0.76839999999999997</c:v>
                </c:pt>
                <c:pt idx="293">
                  <c:v>0.3251</c:v>
                </c:pt>
                <c:pt idx="294">
                  <c:v>0.44169999999999998</c:v>
                </c:pt>
                <c:pt idx="295">
                  <c:v>0.36449999999999999</c:v>
                </c:pt>
                <c:pt idx="296">
                  <c:v>0.43099999999999999</c:v>
                </c:pt>
                <c:pt idx="297">
                  <c:v>0.66059999999999997</c:v>
                </c:pt>
                <c:pt idx="298">
                  <c:v>0.4</c:v>
                </c:pt>
                <c:pt idx="299">
                  <c:v>0.48599999999999999</c:v>
                </c:pt>
                <c:pt idx="300">
                  <c:v>0.42859999999999998</c:v>
                </c:pt>
                <c:pt idx="301">
                  <c:v>0.44590000000000002</c:v>
                </c:pt>
                <c:pt idx="302">
                  <c:v>0.75139999999999996</c:v>
                </c:pt>
                <c:pt idx="303">
                  <c:v>0.64019999999999999</c:v>
                </c:pt>
                <c:pt idx="304">
                  <c:v>0.60429999999999995</c:v>
                </c:pt>
                <c:pt idx="305">
                  <c:v>0.59670000000000001</c:v>
                </c:pt>
                <c:pt idx="306">
                  <c:v>0.4451</c:v>
                </c:pt>
                <c:pt idx="307">
                  <c:v>0.54169999999999996</c:v>
                </c:pt>
                <c:pt idx="308">
                  <c:v>0.55679999999999996</c:v>
                </c:pt>
                <c:pt idx="309">
                  <c:v>0.41249999999999998</c:v>
                </c:pt>
                <c:pt idx="310">
                  <c:v>0.67269999999999996</c:v>
                </c:pt>
                <c:pt idx="311">
                  <c:v>0.5</c:v>
                </c:pt>
                <c:pt idx="312">
                  <c:v>0.43969999999999998</c:v>
                </c:pt>
                <c:pt idx="313">
                  <c:v>0.34889999999999999</c:v>
                </c:pt>
                <c:pt idx="314">
                  <c:v>0.39319999999999999</c:v>
                </c:pt>
                <c:pt idx="315">
                  <c:v>0.78200000000000003</c:v>
                </c:pt>
                <c:pt idx="316">
                  <c:v>0.53210000000000002</c:v>
                </c:pt>
                <c:pt idx="317">
                  <c:v>0.46479999999999999</c:v>
                </c:pt>
                <c:pt idx="318">
                  <c:v>0.53039999999999998</c:v>
                </c:pt>
                <c:pt idx="319">
                  <c:v>0.45760000000000001</c:v>
                </c:pt>
                <c:pt idx="320">
                  <c:v>0.46339999999999998</c:v>
                </c:pt>
                <c:pt idx="321">
                  <c:v>0.56220000000000003</c:v>
                </c:pt>
                <c:pt idx="322">
                  <c:v>0.4577</c:v>
                </c:pt>
                <c:pt idx="323">
                  <c:v>0.38429999999999997</c:v>
                </c:pt>
                <c:pt idx="324">
                  <c:v>0.47239999999999999</c:v>
                </c:pt>
                <c:pt idx="325">
                  <c:v>0.73529999999999995</c:v>
                </c:pt>
                <c:pt idx="326">
                  <c:v>0.36359999999999998</c:v>
                </c:pt>
                <c:pt idx="327">
                  <c:v>0.90239999999999998</c:v>
                </c:pt>
                <c:pt idx="328">
                  <c:v>0.51919999999999999</c:v>
                </c:pt>
                <c:pt idx="329">
                  <c:v>0.60560000000000003</c:v>
                </c:pt>
                <c:pt idx="330">
                  <c:v>0.40610000000000002</c:v>
                </c:pt>
                <c:pt idx="331">
                  <c:v>0.5333</c:v>
                </c:pt>
                <c:pt idx="332">
                  <c:v>0.55559999999999998</c:v>
                </c:pt>
                <c:pt idx="333">
                  <c:v>0.38200000000000001</c:v>
                </c:pt>
                <c:pt idx="334">
                  <c:v>0.371</c:v>
                </c:pt>
                <c:pt idx="335">
                  <c:v>0.55100000000000005</c:v>
                </c:pt>
                <c:pt idx="336">
                  <c:v>0.4894</c:v>
                </c:pt>
                <c:pt idx="337">
                  <c:v>0.51380000000000003</c:v>
                </c:pt>
                <c:pt idx="338">
                  <c:v>0.60580000000000001</c:v>
                </c:pt>
                <c:pt idx="339">
                  <c:v>0.44159999999999999</c:v>
                </c:pt>
                <c:pt idx="340">
                  <c:v>0.29409999999999997</c:v>
                </c:pt>
                <c:pt idx="341">
                  <c:v>0.41610000000000003</c:v>
                </c:pt>
                <c:pt idx="342">
                  <c:v>0.60640000000000005</c:v>
                </c:pt>
                <c:pt idx="343">
                  <c:v>0.63639999999999997</c:v>
                </c:pt>
                <c:pt idx="344">
                  <c:v>0.26490000000000002</c:v>
                </c:pt>
                <c:pt idx="345">
                  <c:v>0.54859999999999998</c:v>
                </c:pt>
                <c:pt idx="346">
                  <c:v>0.35070000000000001</c:v>
                </c:pt>
                <c:pt idx="347">
                  <c:v>0.51519999999999999</c:v>
                </c:pt>
                <c:pt idx="348">
                  <c:v>0.25640000000000002</c:v>
                </c:pt>
                <c:pt idx="349">
                  <c:v>0.55200000000000005</c:v>
                </c:pt>
                <c:pt idx="350">
                  <c:v>0.38579999999999998</c:v>
                </c:pt>
                <c:pt idx="351">
                  <c:v>0.5645</c:v>
                </c:pt>
                <c:pt idx="352">
                  <c:v>0.49230000000000002</c:v>
                </c:pt>
                <c:pt idx="353">
                  <c:v>0.35049999999999998</c:v>
                </c:pt>
                <c:pt idx="354">
                  <c:v>0.57930000000000004</c:v>
                </c:pt>
                <c:pt idx="355">
                  <c:v>0.56440000000000001</c:v>
                </c:pt>
                <c:pt idx="356">
                  <c:v>0.3483</c:v>
                </c:pt>
                <c:pt idx="357">
                  <c:v>0.51380000000000003</c:v>
                </c:pt>
                <c:pt idx="358">
                  <c:v>0.32490000000000002</c:v>
                </c:pt>
                <c:pt idx="359">
                  <c:v>0.48280000000000001</c:v>
                </c:pt>
                <c:pt idx="360">
                  <c:v>0.54879999999999995</c:v>
                </c:pt>
                <c:pt idx="361">
                  <c:v>0.32140000000000002</c:v>
                </c:pt>
                <c:pt idx="362">
                  <c:v>0.74470000000000003</c:v>
                </c:pt>
                <c:pt idx="363">
                  <c:v>0.62350000000000005</c:v>
                </c:pt>
                <c:pt idx="364">
                  <c:v>0.68989999999999996</c:v>
                </c:pt>
                <c:pt idx="365">
                  <c:v>0.48720000000000002</c:v>
                </c:pt>
                <c:pt idx="366">
                  <c:v>0.44900000000000001</c:v>
                </c:pt>
                <c:pt idx="367">
                  <c:v>0.75</c:v>
                </c:pt>
                <c:pt idx="368">
                  <c:v>0.24310000000000001</c:v>
                </c:pt>
                <c:pt idx="369">
                  <c:v>0.52480000000000004</c:v>
                </c:pt>
                <c:pt idx="370">
                  <c:v>0.52880000000000005</c:v>
                </c:pt>
                <c:pt idx="371">
                  <c:v>0.49680000000000002</c:v>
                </c:pt>
                <c:pt idx="372">
                  <c:v>0.44340000000000002</c:v>
                </c:pt>
                <c:pt idx="373">
                  <c:v>0.4914</c:v>
                </c:pt>
                <c:pt idx="374">
                  <c:v>0.4667</c:v>
                </c:pt>
                <c:pt idx="375">
                  <c:v>0.29170000000000001</c:v>
                </c:pt>
                <c:pt idx="376">
                  <c:v>0.43219999999999997</c:v>
                </c:pt>
                <c:pt idx="377">
                  <c:v>0.2417</c:v>
                </c:pt>
                <c:pt idx="378">
                  <c:v>0.44519999999999998</c:v>
                </c:pt>
                <c:pt idx="379">
                  <c:v>0.5333</c:v>
                </c:pt>
                <c:pt idx="380">
                  <c:v>0.35709999999999997</c:v>
                </c:pt>
                <c:pt idx="381">
                  <c:v>0.36049999999999999</c:v>
                </c:pt>
                <c:pt idx="382">
                  <c:v>0.50509999999999999</c:v>
                </c:pt>
                <c:pt idx="383">
                  <c:v>0.51280000000000003</c:v>
                </c:pt>
                <c:pt idx="384">
                  <c:v>0.26800000000000002</c:v>
                </c:pt>
                <c:pt idx="385">
                  <c:v>0.4839</c:v>
                </c:pt>
                <c:pt idx="386">
                  <c:v>0.21079999999999999</c:v>
                </c:pt>
                <c:pt idx="387">
                  <c:v>0.58330000000000004</c:v>
                </c:pt>
                <c:pt idx="388">
                  <c:v>0.38640000000000002</c:v>
                </c:pt>
                <c:pt idx="389">
                  <c:v>0.5</c:v>
                </c:pt>
                <c:pt idx="390">
                  <c:v>0.40460000000000002</c:v>
                </c:pt>
                <c:pt idx="391">
                  <c:v>0.30990000000000001</c:v>
                </c:pt>
                <c:pt idx="392">
                  <c:v>0.23080000000000001</c:v>
                </c:pt>
                <c:pt idx="393">
                  <c:v>0.62219999999999998</c:v>
                </c:pt>
                <c:pt idx="394">
                  <c:v>0.61480000000000001</c:v>
                </c:pt>
                <c:pt idx="395">
                  <c:v>0.66669999999999996</c:v>
                </c:pt>
                <c:pt idx="396">
                  <c:v>0.71619999999999995</c:v>
                </c:pt>
                <c:pt idx="397">
                  <c:v>0.4839</c:v>
                </c:pt>
                <c:pt idx="398">
                  <c:v>0.1069</c:v>
                </c:pt>
                <c:pt idx="399">
                  <c:v>0.33500000000000002</c:v>
                </c:pt>
                <c:pt idx="400">
                  <c:v>0.35709999999999997</c:v>
                </c:pt>
                <c:pt idx="401">
                  <c:v>0.44140000000000001</c:v>
                </c:pt>
                <c:pt idx="402">
                  <c:v>0.36730000000000002</c:v>
                </c:pt>
                <c:pt idx="403">
                  <c:v>0.44940000000000002</c:v>
                </c:pt>
                <c:pt idx="404">
                  <c:v>0.5071</c:v>
                </c:pt>
                <c:pt idx="405">
                  <c:v>0.5101</c:v>
                </c:pt>
                <c:pt idx="406">
                  <c:v>0.3377</c:v>
                </c:pt>
                <c:pt idx="407">
                  <c:v>0.27829999999999999</c:v>
                </c:pt>
                <c:pt idx="408">
                  <c:v>0.6179</c:v>
                </c:pt>
                <c:pt idx="409">
                  <c:v>0.48649999999999999</c:v>
                </c:pt>
                <c:pt idx="410">
                  <c:v>0.58140000000000003</c:v>
                </c:pt>
                <c:pt idx="411">
                  <c:v>0.54079999999999995</c:v>
                </c:pt>
                <c:pt idx="412">
                  <c:v>0.33329999999999999</c:v>
                </c:pt>
                <c:pt idx="413">
                  <c:v>0.34250000000000003</c:v>
                </c:pt>
                <c:pt idx="414">
                  <c:v>0.35249999999999998</c:v>
                </c:pt>
                <c:pt idx="415">
                  <c:v>0.39219999999999999</c:v>
                </c:pt>
                <c:pt idx="416">
                  <c:v>0.50490000000000002</c:v>
                </c:pt>
                <c:pt idx="417">
                  <c:v>0.53700000000000003</c:v>
                </c:pt>
                <c:pt idx="418">
                  <c:v>0.84550000000000003</c:v>
                </c:pt>
                <c:pt idx="419">
                  <c:v>0.42130000000000001</c:v>
                </c:pt>
                <c:pt idx="420">
                  <c:v>0.76</c:v>
                </c:pt>
                <c:pt idx="421">
                  <c:v>0.45029999999999998</c:v>
                </c:pt>
                <c:pt idx="422">
                  <c:v>0.69330000000000003</c:v>
                </c:pt>
                <c:pt idx="423">
                  <c:v>0.71299999999999997</c:v>
                </c:pt>
                <c:pt idx="424">
                  <c:v>0.58299999999999996</c:v>
                </c:pt>
                <c:pt idx="425">
                  <c:v>0.63739999999999997</c:v>
                </c:pt>
                <c:pt idx="426">
                  <c:v>0.63119999999999998</c:v>
                </c:pt>
                <c:pt idx="427">
                  <c:v>0.40820000000000001</c:v>
                </c:pt>
                <c:pt idx="428">
                  <c:v>0.48820000000000002</c:v>
                </c:pt>
                <c:pt idx="429">
                  <c:v>0.4123</c:v>
                </c:pt>
                <c:pt idx="430">
                  <c:v>0.46239999999999998</c:v>
                </c:pt>
                <c:pt idx="431">
                  <c:v>0.64180000000000004</c:v>
                </c:pt>
                <c:pt idx="432">
                  <c:v>0.64290000000000003</c:v>
                </c:pt>
                <c:pt idx="433">
                  <c:v>0.43409999999999999</c:v>
                </c:pt>
                <c:pt idx="434">
                  <c:v>0.41699999999999998</c:v>
                </c:pt>
                <c:pt idx="435">
                  <c:v>0.47060000000000002</c:v>
                </c:pt>
                <c:pt idx="436">
                  <c:v>0.45450000000000002</c:v>
                </c:pt>
                <c:pt idx="437">
                  <c:v>0.38179999999999997</c:v>
                </c:pt>
                <c:pt idx="438">
                  <c:v>0.54139999999999999</c:v>
                </c:pt>
                <c:pt idx="439">
                  <c:v>0.60799999999999998</c:v>
                </c:pt>
                <c:pt idx="440">
                  <c:v>0.43559999999999999</c:v>
                </c:pt>
                <c:pt idx="441">
                  <c:v>0.74050000000000005</c:v>
                </c:pt>
                <c:pt idx="442">
                  <c:v>0.74029999999999996</c:v>
                </c:pt>
                <c:pt idx="443">
                  <c:v>0.51600000000000001</c:v>
                </c:pt>
                <c:pt idx="444">
                  <c:v>0.2626</c:v>
                </c:pt>
                <c:pt idx="445">
                  <c:v>0.8095</c:v>
                </c:pt>
                <c:pt idx="446">
                  <c:v>0.38140000000000002</c:v>
                </c:pt>
                <c:pt idx="447">
                  <c:v>0.36670000000000003</c:v>
                </c:pt>
                <c:pt idx="448">
                  <c:v>0.38779999999999998</c:v>
                </c:pt>
                <c:pt idx="449">
                  <c:v>0.5575</c:v>
                </c:pt>
                <c:pt idx="450">
                  <c:v>0.73740000000000006</c:v>
                </c:pt>
                <c:pt idx="451">
                  <c:v>0.75470000000000004</c:v>
                </c:pt>
                <c:pt idx="452">
                  <c:v>0.53949999999999998</c:v>
                </c:pt>
                <c:pt idx="453">
                  <c:v>0.45</c:v>
                </c:pt>
                <c:pt idx="454">
                  <c:v>0.4103</c:v>
                </c:pt>
                <c:pt idx="455">
                  <c:v>0.44</c:v>
                </c:pt>
                <c:pt idx="456">
                  <c:v>0.37630000000000002</c:v>
                </c:pt>
                <c:pt idx="457">
                  <c:v>0.27450000000000002</c:v>
                </c:pt>
                <c:pt idx="458">
                  <c:v>0.70230000000000004</c:v>
                </c:pt>
                <c:pt idx="459">
                  <c:v>0.52869999999999995</c:v>
                </c:pt>
                <c:pt idx="460">
                  <c:v>0.6</c:v>
                </c:pt>
                <c:pt idx="461">
                  <c:v>0.4012</c:v>
                </c:pt>
                <c:pt idx="462">
                  <c:v>0.35060000000000002</c:v>
                </c:pt>
                <c:pt idx="463">
                  <c:v>0.23810000000000001</c:v>
                </c:pt>
                <c:pt idx="464">
                  <c:v>0.58520000000000005</c:v>
                </c:pt>
                <c:pt idx="465">
                  <c:v>0.78910000000000002</c:v>
                </c:pt>
                <c:pt idx="466">
                  <c:v>0.35639999999999999</c:v>
                </c:pt>
                <c:pt idx="467">
                  <c:v>0.46510000000000001</c:v>
                </c:pt>
                <c:pt idx="468">
                  <c:v>0.65049999999999997</c:v>
                </c:pt>
                <c:pt idx="469">
                  <c:v>0.16669999999999999</c:v>
                </c:pt>
                <c:pt idx="470">
                  <c:v>0.4889</c:v>
                </c:pt>
                <c:pt idx="471">
                  <c:v>0.52129999999999999</c:v>
                </c:pt>
                <c:pt idx="472">
                  <c:v>0.40479999999999999</c:v>
                </c:pt>
                <c:pt idx="473">
                  <c:v>0.34429999999999999</c:v>
                </c:pt>
                <c:pt idx="474">
                  <c:v>0.49349999999999999</c:v>
                </c:pt>
                <c:pt idx="475">
                  <c:v>0.47189999999999999</c:v>
                </c:pt>
                <c:pt idx="476">
                  <c:v>0.7651</c:v>
                </c:pt>
                <c:pt idx="477">
                  <c:v>0.3952</c:v>
                </c:pt>
                <c:pt idx="478">
                  <c:v>0.41610000000000003</c:v>
                </c:pt>
                <c:pt idx="479">
                  <c:v>0.43890000000000001</c:v>
                </c:pt>
                <c:pt idx="480">
                  <c:v>0.31480000000000002</c:v>
                </c:pt>
                <c:pt idx="481">
                  <c:v>0.59840000000000004</c:v>
                </c:pt>
                <c:pt idx="482">
                  <c:v>0.27779999999999999</c:v>
                </c:pt>
                <c:pt idx="483">
                  <c:v>0.56720000000000004</c:v>
                </c:pt>
                <c:pt idx="484">
                  <c:v>0.49249999999999999</c:v>
                </c:pt>
                <c:pt idx="485">
                  <c:v>0.55410000000000004</c:v>
                </c:pt>
                <c:pt idx="486">
                  <c:v>0.49209999999999998</c:v>
                </c:pt>
                <c:pt idx="487">
                  <c:v>0.60260000000000002</c:v>
                </c:pt>
                <c:pt idx="488">
                  <c:v>0.4</c:v>
                </c:pt>
                <c:pt idx="489">
                  <c:v>0.40739999999999998</c:v>
                </c:pt>
                <c:pt idx="490">
                  <c:v>0.39069999999999999</c:v>
                </c:pt>
                <c:pt idx="491">
                  <c:v>0.65449999999999997</c:v>
                </c:pt>
                <c:pt idx="492">
                  <c:v>0.5484</c:v>
                </c:pt>
                <c:pt idx="493">
                  <c:v>0.53620000000000001</c:v>
                </c:pt>
                <c:pt idx="494">
                  <c:v>0.60709999999999997</c:v>
                </c:pt>
                <c:pt idx="495">
                  <c:v>0.3523</c:v>
                </c:pt>
                <c:pt idx="496">
                  <c:v>0.52110000000000001</c:v>
                </c:pt>
                <c:pt idx="497">
                  <c:v>0.71050000000000002</c:v>
                </c:pt>
                <c:pt idx="498">
                  <c:v>0.4254</c:v>
                </c:pt>
                <c:pt idx="499">
                  <c:v>0.43690000000000001</c:v>
                </c:pt>
                <c:pt idx="500">
                  <c:v>0.42020000000000002</c:v>
                </c:pt>
                <c:pt idx="501">
                  <c:v>0.35349999999999998</c:v>
                </c:pt>
                <c:pt idx="502">
                  <c:v>0.4405</c:v>
                </c:pt>
                <c:pt idx="503">
                  <c:v>0.6</c:v>
                </c:pt>
                <c:pt idx="504">
                  <c:v>0.6129</c:v>
                </c:pt>
                <c:pt idx="505">
                  <c:v>0.83020000000000005</c:v>
                </c:pt>
                <c:pt idx="506">
                  <c:v>0.63009999999999999</c:v>
                </c:pt>
                <c:pt idx="507">
                  <c:v>0.26390000000000002</c:v>
                </c:pt>
                <c:pt idx="508">
                  <c:v>0.35639999999999999</c:v>
                </c:pt>
                <c:pt idx="509">
                  <c:v>0.63790000000000002</c:v>
                </c:pt>
                <c:pt idx="510">
                  <c:v>0.441</c:v>
                </c:pt>
                <c:pt idx="511">
                  <c:v>0.48280000000000001</c:v>
                </c:pt>
                <c:pt idx="512">
                  <c:v>0.46089999999999998</c:v>
                </c:pt>
                <c:pt idx="513">
                  <c:v>0.51239999999999997</c:v>
                </c:pt>
                <c:pt idx="514">
                  <c:v>0.57779999999999998</c:v>
                </c:pt>
                <c:pt idx="515">
                  <c:v>0.66459999999999997</c:v>
                </c:pt>
                <c:pt idx="516">
                  <c:v>0.57140000000000002</c:v>
                </c:pt>
                <c:pt idx="517">
                  <c:v>0.48959999999999998</c:v>
                </c:pt>
                <c:pt idx="518">
                  <c:v>0.53300000000000003</c:v>
                </c:pt>
                <c:pt idx="519">
                  <c:v>0.58430000000000004</c:v>
                </c:pt>
                <c:pt idx="520">
                  <c:v>0.6905</c:v>
                </c:pt>
                <c:pt idx="521">
                  <c:v>0.45729999999999998</c:v>
                </c:pt>
                <c:pt idx="522">
                  <c:v>0.53990000000000005</c:v>
                </c:pt>
                <c:pt idx="523">
                  <c:v>0.36749999999999999</c:v>
                </c:pt>
                <c:pt idx="524">
                  <c:v>0.49469999999999997</c:v>
                </c:pt>
                <c:pt idx="525">
                  <c:v>0.59340000000000004</c:v>
                </c:pt>
                <c:pt idx="526">
                  <c:v>0.48280000000000001</c:v>
                </c:pt>
                <c:pt idx="527">
                  <c:v>0.3145</c:v>
                </c:pt>
                <c:pt idx="528">
                  <c:v>0.73909999999999998</c:v>
                </c:pt>
                <c:pt idx="529">
                  <c:v>0.31709999999999999</c:v>
                </c:pt>
                <c:pt idx="530">
                  <c:v>0.59719999999999995</c:v>
                </c:pt>
                <c:pt idx="531">
                  <c:v>0.5776</c:v>
                </c:pt>
                <c:pt idx="532">
                  <c:v>0.3322</c:v>
                </c:pt>
                <c:pt idx="533">
                  <c:v>0.72589999999999999</c:v>
                </c:pt>
                <c:pt idx="534">
                  <c:v>0.60870000000000002</c:v>
                </c:pt>
                <c:pt idx="535">
                  <c:v>0.40589999999999998</c:v>
                </c:pt>
                <c:pt idx="536">
                  <c:v>0.39679999999999999</c:v>
                </c:pt>
                <c:pt idx="537">
                  <c:v>0.46550000000000002</c:v>
                </c:pt>
                <c:pt idx="538">
                  <c:v>0.47660000000000002</c:v>
                </c:pt>
                <c:pt idx="539">
                  <c:v>0.57930000000000004</c:v>
                </c:pt>
                <c:pt idx="540">
                  <c:v>0.58260000000000001</c:v>
                </c:pt>
                <c:pt idx="541">
                  <c:v>0.2878</c:v>
                </c:pt>
                <c:pt idx="542">
                  <c:v>0.7097</c:v>
                </c:pt>
                <c:pt idx="543">
                  <c:v>0.3165</c:v>
                </c:pt>
                <c:pt idx="544">
                  <c:v>0.57410000000000005</c:v>
                </c:pt>
                <c:pt idx="545">
                  <c:v>0.54649999999999999</c:v>
                </c:pt>
                <c:pt idx="546">
                  <c:v>0.48820000000000002</c:v>
                </c:pt>
                <c:pt idx="547">
                  <c:v>0.81899999999999995</c:v>
                </c:pt>
                <c:pt idx="548">
                  <c:v>0.45660000000000001</c:v>
                </c:pt>
                <c:pt idx="549">
                  <c:v>0.31209999999999999</c:v>
                </c:pt>
                <c:pt idx="550">
                  <c:v>0.3952</c:v>
                </c:pt>
                <c:pt idx="551">
                  <c:v>0.30180000000000001</c:v>
                </c:pt>
                <c:pt idx="552">
                  <c:v>0.28870000000000001</c:v>
                </c:pt>
                <c:pt idx="553">
                  <c:v>0.36780000000000002</c:v>
                </c:pt>
                <c:pt idx="554">
                  <c:v>0.75929999999999997</c:v>
                </c:pt>
                <c:pt idx="555">
                  <c:v>0.5</c:v>
                </c:pt>
                <c:pt idx="556">
                  <c:v>0.58889999999999998</c:v>
                </c:pt>
                <c:pt idx="557">
                  <c:v>0.6875</c:v>
                </c:pt>
                <c:pt idx="558">
                  <c:v>0.3926</c:v>
                </c:pt>
                <c:pt idx="559">
                  <c:v>0.5</c:v>
                </c:pt>
                <c:pt idx="560">
                  <c:v>0.69699999999999995</c:v>
                </c:pt>
                <c:pt idx="561">
                  <c:v>0.21340000000000001</c:v>
                </c:pt>
                <c:pt idx="562">
                  <c:v>0.6</c:v>
                </c:pt>
                <c:pt idx="563">
                  <c:v>0.73009999999999997</c:v>
                </c:pt>
                <c:pt idx="564">
                  <c:v>0.25369999999999998</c:v>
                </c:pt>
                <c:pt idx="565">
                  <c:v>0.67610000000000003</c:v>
                </c:pt>
                <c:pt idx="566">
                  <c:v>0.54010000000000002</c:v>
                </c:pt>
                <c:pt idx="567">
                  <c:v>0.76790000000000003</c:v>
                </c:pt>
                <c:pt idx="568">
                  <c:v>0.19700000000000001</c:v>
                </c:pt>
                <c:pt idx="569">
                  <c:v>0.45810000000000001</c:v>
                </c:pt>
                <c:pt idx="570">
                  <c:v>0.76759999999999995</c:v>
                </c:pt>
                <c:pt idx="571">
                  <c:v>0.55700000000000005</c:v>
                </c:pt>
                <c:pt idx="572">
                  <c:v>0.40279999999999999</c:v>
                </c:pt>
                <c:pt idx="573">
                  <c:v>0.37569999999999998</c:v>
                </c:pt>
                <c:pt idx="574">
                  <c:v>0.67830000000000001</c:v>
                </c:pt>
                <c:pt idx="575">
                  <c:v>0.37319999999999998</c:v>
                </c:pt>
                <c:pt idx="576">
                  <c:v>0.59509999999999996</c:v>
                </c:pt>
                <c:pt idx="577">
                  <c:v>0.62709999999999999</c:v>
                </c:pt>
                <c:pt idx="578">
                  <c:v>0.64290000000000003</c:v>
                </c:pt>
                <c:pt idx="579">
                  <c:v>0.60870000000000002</c:v>
                </c:pt>
                <c:pt idx="580">
                  <c:v>0.1071</c:v>
                </c:pt>
                <c:pt idx="581">
                  <c:v>0.83819999999999995</c:v>
                </c:pt>
                <c:pt idx="582">
                  <c:v>0.64790000000000003</c:v>
                </c:pt>
                <c:pt idx="583">
                  <c:v>0.35289999999999999</c:v>
                </c:pt>
                <c:pt idx="584">
                  <c:v>0.49120000000000003</c:v>
                </c:pt>
                <c:pt idx="585">
                  <c:v>0.72219999999999995</c:v>
                </c:pt>
                <c:pt idx="586">
                  <c:v>0.47570000000000001</c:v>
                </c:pt>
                <c:pt idx="587">
                  <c:v>0.51459999999999995</c:v>
                </c:pt>
                <c:pt idx="588">
                  <c:v>0.78469999999999995</c:v>
                </c:pt>
                <c:pt idx="589">
                  <c:v>0.43140000000000001</c:v>
                </c:pt>
                <c:pt idx="590">
                  <c:v>0.47299999999999998</c:v>
                </c:pt>
                <c:pt idx="591">
                  <c:v>0.68179999999999996</c:v>
                </c:pt>
                <c:pt idx="592">
                  <c:v>0.41220000000000001</c:v>
                </c:pt>
                <c:pt idx="593">
                  <c:v>0.46929999999999999</c:v>
                </c:pt>
                <c:pt idx="594">
                  <c:v>0.54190000000000005</c:v>
                </c:pt>
                <c:pt idx="595">
                  <c:v>0.45219999999999999</c:v>
                </c:pt>
                <c:pt idx="596">
                  <c:v>0.66</c:v>
                </c:pt>
                <c:pt idx="597">
                  <c:v>0.27939999999999998</c:v>
                </c:pt>
                <c:pt idx="598">
                  <c:v>0.59260000000000002</c:v>
                </c:pt>
                <c:pt idx="599">
                  <c:v>0.67949999999999999</c:v>
                </c:pt>
                <c:pt idx="600">
                  <c:v>0.55430000000000001</c:v>
                </c:pt>
                <c:pt idx="601">
                  <c:v>0.74109999999999998</c:v>
                </c:pt>
                <c:pt idx="602">
                  <c:v>0.73640000000000005</c:v>
                </c:pt>
                <c:pt idx="603">
                  <c:v>0.68700000000000006</c:v>
                </c:pt>
                <c:pt idx="604">
                  <c:v>0.67669999999999997</c:v>
                </c:pt>
                <c:pt idx="605">
                  <c:v>0.45</c:v>
                </c:pt>
                <c:pt idx="606">
                  <c:v>0.8095</c:v>
                </c:pt>
                <c:pt idx="607">
                  <c:v>0.5</c:v>
                </c:pt>
                <c:pt idx="608">
                  <c:v>0.60240000000000005</c:v>
                </c:pt>
                <c:pt idx="609">
                  <c:v>0.87039999999999995</c:v>
                </c:pt>
                <c:pt idx="610">
                  <c:v>0.76439999999999997</c:v>
                </c:pt>
                <c:pt idx="611">
                  <c:v>0.6</c:v>
                </c:pt>
                <c:pt idx="612">
                  <c:v>0.4728</c:v>
                </c:pt>
                <c:pt idx="613">
                  <c:v>0.55649999999999999</c:v>
                </c:pt>
                <c:pt idx="614">
                  <c:v>0.61429999999999996</c:v>
                </c:pt>
                <c:pt idx="615">
                  <c:v>0.52600000000000002</c:v>
                </c:pt>
                <c:pt idx="616">
                  <c:v>0.58620000000000005</c:v>
                </c:pt>
                <c:pt idx="617">
                  <c:v>0.71150000000000002</c:v>
                </c:pt>
                <c:pt idx="618">
                  <c:v>0.54290000000000005</c:v>
                </c:pt>
                <c:pt idx="619">
                  <c:v>0.64219999999999999</c:v>
                </c:pt>
                <c:pt idx="620">
                  <c:v>0.52259999999999995</c:v>
                </c:pt>
                <c:pt idx="621">
                  <c:v>0.53849999999999998</c:v>
                </c:pt>
                <c:pt idx="622">
                  <c:v>0.3</c:v>
                </c:pt>
                <c:pt idx="623">
                  <c:v>0.4975</c:v>
                </c:pt>
                <c:pt idx="624">
                  <c:v>0.6048</c:v>
                </c:pt>
                <c:pt idx="625">
                  <c:v>0.52629999999999999</c:v>
                </c:pt>
                <c:pt idx="626">
                  <c:v>0.495</c:v>
                </c:pt>
                <c:pt idx="627">
                  <c:v>0.54379999999999995</c:v>
                </c:pt>
                <c:pt idx="628">
                  <c:v>0.50549999999999995</c:v>
                </c:pt>
                <c:pt idx="629">
                  <c:v>0.42670000000000002</c:v>
                </c:pt>
                <c:pt idx="630">
                  <c:v>0.80559999999999998</c:v>
                </c:pt>
                <c:pt idx="631">
                  <c:v>0.69059999999999999</c:v>
                </c:pt>
                <c:pt idx="632">
                  <c:v>0.2462</c:v>
                </c:pt>
                <c:pt idx="633">
                  <c:v>0.47499999999999998</c:v>
                </c:pt>
                <c:pt idx="634">
                  <c:v>0.39710000000000001</c:v>
                </c:pt>
                <c:pt idx="635">
                  <c:v>0.6139</c:v>
                </c:pt>
                <c:pt idx="636">
                  <c:v>0.54410000000000003</c:v>
                </c:pt>
                <c:pt idx="637">
                  <c:v>0.59550000000000003</c:v>
                </c:pt>
                <c:pt idx="638">
                  <c:v>0.54900000000000004</c:v>
                </c:pt>
                <c:pt idx="639">
                  <c:v>0.2727</c:v>
                </c:pt>
                <c:pt idx="640">
                  <c:v>0.36220000000000002</c:v>
                </c:pt>
                <c:pt idx="641">
                  <c:v>0.30590000000000001</c:v>
                </c:pt>
                <c:pt idx="642">
                  <c:v>0.32429999999999998</c:v>
                </c:pt>
                <c:pt idx="643">
                  <c:v>0.82809999999999995</c:v>
                </c:pt>
                <c:pt idx="644">
                  <c:v>0.8246</c:v>
                </c:pt>
                <c:pt idx="645">
                  <c:v>0.54949999999999999</c:v>
                </c:pt>
                <c:pt idx="646">
                  <c:v>0.47370000000000001</c:v>
                </c:pt>
                <c:pt idx="647">
                  <c:v>0.44119999999999998</c:v>
                </c:pt>
                <c:pt idx="648">
                  <c:v>0.625</c:v>
                </c:pt>
                <c:pt idx="649">
                  <c:v>0.68</c:v>
                </c:pt>
                <c:pt idx="650">
                  <c:v>0.73640000000000005</c:v>
                </c:pt>
                <c:pt idx="651">
                  <c:v>0.34470000000000001</c:v>
                </c:pt>
                <c:pt idx="652">
                  <c:v>0.47949999999999998</c:v>
                </c:pt>
                <c:pt idx="653">
                  <c:v>0.57489999999999997</c:v>
                </c:pt>
                <c:pt idx="654">
                  <c:v>0.59740000000000004</c:v>
                </c:pt>
                <c:pt idx="655">
                  <c:v>0.52139999999999997</c:v>
                </c:pt>
                <c:pt idx="656">
                  <c:v>0.43619999999999998</c:v>
                </c:pt>
                <c:pt idx="657">
                  <c:v>0.49020000000000002</c:v>
                </c:pt>
                <c:pt idx="658">
                  <c:v>0.45129999999999998</c:v>
                </c:pt>
                <c:pt idx="659">
                  <c:v>0.41889999999999999</c:v>
                </c:pt>
                <c:pt idx="660">
                  <c:v>0.54959999999999998</c:v>
                </c:pt>
                <c:pt idx="661">
                  <c:v>0.33329999999999999</c:v>
                </c:pt>
                <c:pt idx="662">
                  <c:v>0.46729999999999999</c:v>
                </c:pt>
                <c:pt idx="663">
                  <c:v>0.59889999999999999</c:v>
                </c:pt>
                <c:pt idx="664">
                  <c:v>0.80510000000000004</c:v>
                </c:pt>
                <c:pt idx="665">
                  <c:v>0.43680000000000002</c:v>
                </c:pt>
                <c:pt idx="666">
                  <c:v>0.44850000000000001</c:v>
                </c:pt>
                <c:pt idx="667">
                  <c:v>0.78400000000000003</c:v>
                </c:pt>
                <c:pt idx="668">
                  <c:v>0.44850000000000001</c:v>
                </c:pt>
                <c:pt idx="669">
                  <c:v>0.78400000000000003</c:v>
                </c:pt>
                <c:pt idx="670">
                  <c:v>0.43330000000000002</c:v>
                </c:pt>
                <c:pt idx="671">
                  <c:v>0.52339999999999998</c:v>
                </c:pt>
                <c:pt idx="672">
                  <c:v>0.51739999999999997</c:v>
                </c:pt>
                <c:pt idx="673">
                  <c:v>0.31340000000000001</c:v>
                </c:pt>
                <c:pt idx="674">
                  <c:v>0.56640000000000001</c:v>
                </c:pt>
                <c:pt idx="675">
                  <c:v>0.49280000000000002</c:v>
                </c:pt>
                <c:pt idx="676">
                  <c:v>0.64790000000000003</c:v>
                </c:pt>
                <c:pt idx="677">
                  <c:v>0.54790000000000005</c:v>
                </c:pt>
                <c:pt idx="678">
                  <c:v>0.42220000000000002</c:v>
                </c:pt>
                <c:pt idx="679">
                  <c:v>0.4632</c:v>
                </c:pt>
                <c:pt idx="680">
                  <c:v>0.46970000000000001</c:v>
                </c:pt>
                <c:pt idx="681">
                  <c:v>0.48520000000000002</c:v>
                </c:pt>
                <c:pt idx="682">
                  <c:v>0.44869999999999999</c:v>
                </c:pt>
                <c:pt idx="683">
                  <c:v>0.45450000000000002</c:v>
                </c:pt>
                <c:pt idx="684">
                  <c:v>0.70479999999999998</c:v>
                </c:pt>
                <c:pt idx="685">
                  <c:v>0.56620000000000004</c:v>
                </c:pt>
                <c:pt idx="686">
                  <c:v>0.56950000000000001</c:v>
                </c:pt>
                <c:pt idx="687">
                  <c:v>0.44940000000000002</c:v>
                </c:pt>
                <c:pt idx="688">
                  <c:v>0.45329999999999998</c:v>
                </c:pt>
                <c:pt idx="689">
                  <c:v>0.4345</c:v>
                </c:pt>
                <c:pt idx="690">
                  <c:v>0.68369999999999997</c:v>
                </c:pt>
                <c:pt idx="691">
                  <c:v>0.38200000000000001</c:v>
                </c:pt>
                <c:pt idx="692">
                  <c:v>0.57310000000000005</c:v>
                </c:pt>
                <c:pt idx="693">
                  <c:v>0.51970000000000005</c:v>
                </c:pt>
                <c:pt idx="694">
                  <c:v>0.43630000000000002</c:v>
                </c:pt>
                <c:pt idx="695">
                  <c:v>0.17449999999999999</c:v>
                </c:pt>
                <c:pt idx="696">
                  <c:v>0.56159999999999999</c:v>
                </c:pt>
                <c:pt idx="697">
                  <c:v>0.2581</c:v>
                </c:pt>
                <c:pt idx="698">
                  <c:v>0.53159999999999996</c:v>
                </c:pt>
                <c:pt idx="699">
                  <c:v>0.32429999999999998</c:v>
                </c:pt>
                <c:pt idx="700">
                  <c:v>0.46939999999999998</c:v>
                </c:pt>
                <c:pt idx="701">
                  <c:v>0.57140000000000002</c:v>
                </c:pt>
                <c:pt idx="702">
                  <c:v>0.54590000000000005</c:v>
                </c:pt>
                <c:pt idx="703">
                  <c:v>0.495</c:v>
                </c:pt>
                <c:pt idx="704">
                  <c:v>0.53569999999999995</c:v>
                </c:pt>
                <c:pt idx="705">
                  <c:v>0.28570000000000001</c:v>
                </c:pt>
                <c:pt idx="706">
                  <c:v>0.73380000000000001</c:v>
                </c:pt>
                <c:pt idx="707">
                  <c:v>0.45190000000000002</c:v>
                </c:pt>
                <c:pt idx="708">
                  <c:v>0.47870000000000001</c:v>
                </c:pt>
                <c:pt idx="709">
                  <c:v>0.41110000000000002</c:v>
                </c:pt>
                <c:pt idx="710">
                  <c:v>0.2787</c:v>
                </c:pt>
                <c:pt idx="711">
                  <c:v>0.59789999999999999</c:v>
                </c:pt>
                <c:pt idx="712">
                  <c:v>0.33979999999999999</c:v>
                </c:pt>
                <c:pt idx="713">
                  <c:v>0.48</c:v>
                </c:pt>
                <c:pt idx="714">
                  <c:v>0.57199999999999995</c:v>
                </c:pt>
                <c:pt idx="715">
                  <c:v>0.5806</c:v>
                </c:pt>
                <c:pt idx="716">
                  <c:v>0.13009999999999999</c:v>
                </c:pt>
                <c:pt idx="717">
                  <c:v>0.7</c:v>
                </c:pt>
                <c:pt idx="718">
                  <c:v>0.85140000000000005</c:v>
                </c:pt>
                <c:pt idx="719">
                  <c:v>0.63959999999999995</c:v>
                </c:pt>
                <c:pt idx="720">
                  <c:v>0.25</c:v>
                </c:pt>
                <c:pt idx="721">
                  <c:v>0.4143</c:v>
                </c:pt>
                <c:pt idx="722">
                  <c:v>0.44629999999999997</c:v>
                </c:pt>
                <c:pt idx="723">
                  <c:v>0.48330000000000001</c:v>
                </c:pt>
                <c:pt idx="724">
                  <c:v>0.5333</c:v>
                </c:pt>
                <c:pt idx="725">
                  <c:v>0.63290000000000002</c:v>
                </c:pt>
                <c:pt idx="726">
                  <c:v>0.43280000000000002</c:v>
                </c:pt>
                <c:pt idx="727">
                  <c:v>0.44440000000000002</c:v>
                </c:pt>
                <c:pt idx="728">
                  <c:v>0.50890000000000002</c:v>
                </c:pt>
                <c:pt idx="729">
                  <c:v>0.47620000000000001</c:v>
                </c:pt>
                <c:pt idx="730">
                  <c:v>0.63919999999999999</c:v>
                </c:pt>
                <c:pt idx="731">
                  <c:v>0.443</c:v>
                </c:pt>
                <c:pt idx="732">
                  <c:v>0.5635</c:v>
                </c:pt>
                <c:pt idx="733">
                  <c:v>0.48909999999999998</c:v>
                </c:pt>
                <c:pt idx="734">
                  <c:v>0.51229999999999998</c:v>
                </c:pt>
                <c:pt idx="735">
                  <c:v>0.37059999999999998</c:v>
                </c:pt>
                <c:pt idx="736">
                  <c:v>0.39419999999999999</c:v>
                </c:pt>
                <c:pt idx="737">
                  <c:v>0.70350000000000001</c:v>
                </c:pt>
                <c:pt idx="738">
                  <c:v>0.56020000000000003</c:v>
                </c:pt>
                <c:pt idx="739">
                  <c:v>0.4294</c:v>
                </c:pt>
                <c:pt idx="740">
                  <c:v>0.19719999999999999</c:v>
                </c:pt>
                <c:pt idx="741">
                  <c:v>0.55149999999999999</c:v>
                </c:pt>
                <c:pt idx="742">
                  <c:v>0.49359999999999998</c:v>
                </c:pt>
                <c:pt idx="743">
                  <c:v>0.2848</c:v>
                </c:pt>
                <c:pt idx="744">
                  <c:v>0.38890000000000002</c:v>
                </c:pt>
                <c:pt idx="745">
                  <c:v>0.49249999999999999</c:v>
                </c:pt>
                <c:pt idx="746">
                  <c:v>0.47789999999999999</c:v>
                </c:pt>
                <c:pt idx="747">
                  <c:v>0.57720000000000005</c:v>
                </c:pt>
                <c:pt idx="748">
                  <c:v>0.4451</c:v>
                </c:pt>
                <c:pt idx="749">
                  <c:v>0.42370000000000002</c:v>
                </c:pt>
                <c:pt idx="750">
                  <c:v>0.31109999999999999</c:v>
                </c:pt>
                <c:pt idx="751">
                  <c:v>0.32679999999999998</c:v>
                </c:pt>
                <c:pt idx="752">
                  <c:v>0.40210000000000001</c:v>
                </c:pt>
                <c:pt idx="753">
                  <c:v>0.40600000000000003</c:v>
                </c:pt>
                <c:pt idx="754">
                  <c:v>0.32469999999999999</c:v>
                </c:pt>
                <c:pt idx="755">
                  <c:v>0.46150000000000002</c:v>
                </c:pt>
                <c:pt idx="756">
                  <c:v>0.29459999999999997</c:v>
                </c:pt>
                <c:pt idx="757">
                  <c:v>0.30070000000000002</c:v>
                </c:pt>
                <c:pt idx="758">
                  <c:v>0.5333</c:v>
                </c:pt>
                <c:pt idx="759">
                  <c:v>0.53249999999999997</c:v>
                </c:pt>
                <c:pt idx="760">
                  <c:v>0.40770000000000001</c:v>
                </c:pt>
                <c:pt idx="761">
                  <c:v>0.55379999999999996</c:v>
                </c:pt>
                <c:pt idx="762">
                  <c:v>0.2387</c:v>
                </c:pt>
                <c:pt idx="763">
                  <c:v>0.24660000000000001</c:v>
                </c:pt>
                <c:pt idx="764">
                  <c:v>0.27210000000000001</c:v>
                </c:pt>
                <c:pt idx="765">
                  <c:v>0.52480000000000004</c:v>
                </c:pt>
                <c:pt idx="766">
                  <c:v>0.2273</c:v>
                </c:pt>
                <c:pt idx="767">
                  <c:v>0.48830000000000001</c:v>
                </c:pt>
                <c:pt idx="768">
                  <c:v>0.52080000000000004</c:v>
                </c:pt>
                <c:pt idx="769">
                  <c:v>0.39219999999999999</c:v>
                </c:pt>
                <c:pt idx="770">
                  <c:v>0.36899999999999999</c:v>
                </c:pt>
                <c:pt idx="771">
                  <c:v>0.40849999999999997</c:v>
                </c:pt>
                <c:pt idx="772">
                  <c:v>0.57950000000000002</c:v>
                </c:pt>
                <c:pt idx="773">
                  <c:v>0.63929999999999998</c:v>
                </c:pt>
                <c:pt idx="774">
                  <c:v>0.51019999999999999</c:v>
                </c:pt>
                <c:pt idx="775">
                  <c:v>0.42709999999999998</c:v>
                </c:pt>
                <c:pt idx="776">
                  <c:v>0.52100000000000002</c:v>
                </c:pt>
                <c:pt idx="777">
                  <c:v>0.30459999999999998</c:v>
                </c:pt>
                <c:pt idx="778">
                  <c:v>0.48680000000000001</c:v>
                </c:pt>
                <c:pt idx="779">
                  <c:v>0.47</c:v>
                </c:pt>
                <c:pt idx="780">
                  <c:v>0.2984</c:v>
                </c:pt>
                <c:pt idx="781">
                  <c:v>0.30690000000000001</c:v>
                </c:pt>
                <c:pt idx="782">
                  <c:v>0.41360000000000002</c:v>
                </c:pt>
                <c:pt idx="783">
                  <c:v>0.37380000000000002</c:v>
                </c:pt>
                <c:pt idx="784">
                  <c:v>0.41360000000000002</c:v>
                </c:pt>
                <c:pt idx="785">
                  <c:v>0.37380000000000002</c:v>
                </c:pt>
                <c:pt idx="786">
                  <c:v>0.55559999999999998</c:v>
                </c:pt>
                <c:pt idx="787">
                  <c:v>0.49099999999999999</c:v>
                </c:pt>
                <c:pt idx="788">
                  <c:v>0.51480000000000004</c:v>
                </c:pt>
                <c:pt idx="789">
                  <c:v>0.82609999999999995</c:v>
                </c:pt>
                <c:pt idx="790">
                  <c:v>0.84030000000000005</c:v>
                </c:pt>
                <c:pt idx="791">
                  <c:v>0.86070000000000002</c:v>
                </c:pt>
                <c:pt idx="792">
                  <c:v>0.67569999999999997</c:v>
                </c:pt>
                <c:pt idx="793">
                  <c:v>0.56640000000000001</c:v>
                </c:pt>
                <c:pt idx="794">
                  <c:v>0.52859999999999996</c:v>
                </c:pt>
                <c:pt idx="795">
                  <c:v>0.69159999999999999</c:v>
                </c:pt>
                <c:pt idx="796">
                  <c:v>0.70130000000000003</c:v>
                </c:pt>
                <c:pt idx="797">
                  <c:v>0.70499999999999996</c:v>
                </c:pt>
                <c:pt idx="798">
                  <c:v>0.75729999999999997</c:v>
                </c:pt>
                <c:pt idx="799">
                  <c:v>0.5323</c:v>
                </c:pt>
                <c:pt idx="800">
                  <c:v>0.8</c:v>
                </c:pt>
                <c:pt idx="801">
                  <c:v>0.67859999999999998</c:v>
                </c:pt>
                <c:pt idx="802">
                  <c:v>0.40429999999999999</c:v>
                </c:pt>
                <c:pt idx="803">
                  <c:v>0.4</c:v>
                </c:pt>
                <c:pt idx="804">
                  <c:v>0.32040000000000002</c:v>
                </c:pt>
                <c:pt idx="805">
                  <c:v>0.28160000000000002</c:v>
                </c:pt>
                <c:pt idx="806">
                  <c:v>0.53110000000000002</c:v>
                </c:pt>
                <c:pt idx="807">
                  <c:v>0.502</c:v>
                </c:pt>
                <c:pt idx="808">
                  <c:v>0.26900000000000002</c:v>
                </c:pt>
                <c:pt idx="809">
                  <c:v>0.67649999999999999</c:v>
                </c:pt>
                <c:pt idx="810">
                  <c:v>0.65880000000000005</c:v>
                </c:pt>
                <c:pt idx="811">
                  <c:v>0.35859999999999997</c:v>
                </c:pt>
                <c:pt idx="812">
                  <c:v>0.34860000000000002</c:v>
                </c:pt>
                <c:pt idx="813">
                  <c:v>0.30209999999999998</c:v>
                </c:pt>
                <c:pt idx="814">
                  <c:v>0.27879999999999999</c:v>
                </c:pt>
                <c:pt idx="815">
                  <c:v>0.56669999999999998</c:v>
                </c:pt>
                <c:pt idx="816">
                  <c:v>0.29730000000000001</c:v>
                </c:pt>
                <c:pt idx="817">
                  <c:v>0.68479999999999996</c:v>
                </c:pt>
                <c:pt idx="818">
                  <c:v>0.52239999999999998</c:v>
                </c:pt>
                <c:pt idx="819">
                  <c:v>0.7006</c:v>
                </c:pt>
                <c:pt idx="820">
                  <c:v>0.62070000000000003</c:v>
                </c:pt>
                <c:pt idx="821">
                  <c:v>0.41760000000000003</c:v>
                </c:pt>
                <c:pt idx="822">
                  <c:v>0.41770000000000002</c:v>
                </c:pt>
                <c:pt idx="823">
                  <c:v>0.54649999999999999</c:v>
                </c:pt>
                <c:pt idx="824">
                  <c:v>0.45390000000000003</c:v>
                </c:pt>
                <c:pt idx="825">
                  <c:v>0.57440000000000002</c:v>
                </c:pt>
                <c:pt idx="826">
                  <c:v>0.69169999999999998</c:v>
                </c:pt>
                <c:pt idx="827">
                  <c:v>0.2291</c:v>
                </c:pt>
                <c:pt idx="828">
                  <c:v>0.41820000000000002</c:v>
                </c:pt>
                <c:pt idx="829">
                  <c:v>0.37059999999999998</c:v>
                </c:pt>
                <c:pt idx="830">
                  <c:v>0.41870000000000002</c:v>
                </c:pt>
                <c:pt idx="831">
                  <c:v>0.53649999999999998</c:v>
                </c:pt>
                <c:pt idx="832">
                  <c:v>0.48180000000000001</c:v>
                </c:pt>
                <c:pt idx="833">
                  <c:v>0.54959999999999998</c:v>
                </c:pt>
                <c:pt idx="834">
                  <c:v>0.56910000000000005</c:v>
                </c:pt>
                <c:pt idx="835">
                  <c:v>0.74580000000000002</c:v>
                </c:pt>
                <c:pt idx="836">
                  <c:v>0.40150000000000002</c:v>
                </c:pt>
                <c:pt idx="837">
                  <c:v>0.62619999999999998</c:v>
                </c:pt>
                <c:pt idx="838">
                  <c:v>0.47060000000000002</c:v>
                </c:pt>
                <c:pt idx="839">
                  <c:v>0.47099999999999997</c:v>
                </c:pt>
                <c:pt idx="840">
                  <c:v>0.52410000000000001</c:v>
                </c:pt>
                <c:pt idx="841">
                  <c:v>0.3609</c:v>
                </c:pt>
                <c:pt idx="842">
                  <c:v>0.64910000000000001</c:v>
                </c:pt>
                <c:pt idx="843">
                  <c:v>0.46939999999999998</c:v>
                </c:pt>
                <c:pt idx="844">
                  <c:v>0.26390000000000002</c:v>
                </c:pt>
                <c:pt idx="845">
                  <c:v>0.1754</c:v>
                </c:pt>
                <c:pt idx="846">
                  <c:v>0.24490000000000001</c:v>
                </c:pt>
                <c:pt idx="847">
                  <c:v>0.71599999999999997</c:v>
                </c:pt>
                <c:pt idx="848">
                  <c:v>0.75760000000000005</c:v>
                </c:pt>
                <c:pt idx="849">
                  <c:v>0.65339999999999998</c:v>
                </c:pt>
                <c:pt idx="850">
                  <c:v>0.69469999999999998</c:v>
                </c:pt>
                <c:pt idx="851">
                  <c:v>0.60399999999999998</c:v>
                </c:pt>
                <c:pt idx="852">
                  <c:v>0.53620000000000001</c:v>
                </c:pt>
                <c:pt idx="853">
                  <c:v>0.57140000000000002</c:v>
                </c:pt>
                <c:pt idx="854">
                  <c:v>0.65820000000000001</c:v>
                </c:pt>
                <c:pt idx="855">
                  <c:v>0.32</c:v>
                </c:pt>
                <c:pt idx="856">
                  <c:v>0.43840000000000001</c:v>
                </c:pt>
                <c:pt idx="857">
                  <c:v>0.3543</c:v>
                </c:pt>
                <c:pt idx="858">
                  <c:v>0.52429999999999999</c:v>
                </c:pt>
                <c:pt idx="859">
                  <c:v>0.38940000000000002</c:v>
                </c:pt>
                <c:pt idx="860">
                  <c:v>0.62860000000000005</c:v>
                </c:pt>
                <c:pt idx="861">
                  <c:v>0.4854</c:v>
                </c:pt>
                <c:pt idx="862">
                  <c:v>0.88680000000000003</c:v>
                </c:pt>
                <c:pt idx="863">
                  <c:v>0.41899999999999998</c:v>
                </c:pt>
                <c:pt idx="864">
                  <c:v>0.82969999999999999</c:v>
                </c:pt>
                <c:pt idx="865">
                  <c:v>0.49759999999999999</c:v>
                </c:pt>
                <c:pt idx="866">
                  <c:v>0.60609999999999997</c:v>
                </c:pt>
                <c:pt idx="867">
                  <c:v>0.35070000000000001</c:v>
                </c:pt>
                <c:pt idx="868">
                  <c:v>0.47620000000000001</c:v>
                </c:pt>
                <c:pt idx="869">
                  <c:v>0.57750000000000001</c:v>
                </c:pt>
                <c:pt idx="870">
                  <c:v>0.62629999999999997</c:v>
                </c:pt>
                <c:pt idx="871">
                  <c:v>0.49120000000000003</c:v>
                </c:pt>
                <c:pt idx="872">
                  <c:v>0.74</c:v>
                </c:pt>
                <c:pt idx="873">
                  <c:v>0.69569999999999999</c:v>
                </c:pt>
                <c:pt idx="874">
                  <c:v>0.64439999999999997</c:v>
                </c:pt>
                <c:pt idx="875">
                  <c:v>0.1835</c:v>
                </c:pt>
                <c:pt idx="876">
                  <c:v>0.62580000000000002</c:v>
                </c:pt>
                <c:pt idx="877">
                  <c:v>0.66359999999999997</c:v>
                </c:pt>
                <c:pt idx="878">
                  <c:v>0.55489999999999995</c:v>
                </c:pt>
                <c:pt idx="879">
                  <c:v>0.66669999999999996</c:v>
                </c:pt>
                <c:pt idx="880">
                  <c:v>0.62029999999999996</c:v>
                </c:pt>
                <c:pt idx="881">
                  <c:v>0.43430000000000002</c:v>
                </c:pt>
                <c:pt idx="882">
                  <c:v>0.5978</c:v>
                </c:pt>
                <c:pt idx="883">
                  <c:v>0.42520000000000002</c:v>
                </c:pt>
                <c:pt idx="884">
                  <c:v>0.25619999999999998</c:v>
                </c:pt>
                <c:pt idx="885">
                  <c:v>0.51019999999999999</c:v>
                </c:pt>
                <c:pt idx="886">
                  <c:v>0.68379999999999996</c:v>
                </c:pt>
                <c:pt idx="887">
                  <c:v>0.34499999999999997</c:v>
                </c:pt>
                <c:pt idx="888">
                  <c:v>0.34720000000000001</c:v>
                </c:pt>
                <c:pt idx="889">
                  <c:v>0.60680000000000001</c:v>
                </c:pt>
                <c:pt idx="890">
                  <c:v>0.52859999999999996</c:v>
                </c:pt>
                <c:pt idx="891">
                  <c:v>0.54469999999999996</c:v>
                </c:pt>
                <c:pt idx="892">
                  <c:v>0.68889999999999996</c:v>
                </c:pt>
                <c:pt idx="893">
                  <c:v>0.38030000000000003</c:v>
                </c:pt>
                <c:pt idx="894">
                  <c:v>0.4662</c:v>
                </c:pt>
                <c:pt idx="895">
                  <c:v>0.47339999999999999</c:v>
                </c:pt>
                <c:pt idx="896">
                  <c:v>0.31059999999999999</c:v>
                </c:pt>
                <c:pt idx="897">
                  <c:v>0.24859999999999999</c:v>
                </c:pt>
                <c:pt idx="898">
                  <c:v>0.36270000000000002</c:v>
                </c:pt>
                <c:pt idx="899">
                  <c:v>0.35709999999999997</c:v>
                </c:pt>
                <c:pt idx="900">
                  <c:v>0.44829999999999998</c:v>
                </c:pt>
                <c:pt idx="901">
                  <c:v>0.1522</c:v>
                </c:pt>
                <c:pt idx="902">
                  <c:v>0.35680000000000001</c:v>
                </c:pt>
                <c:pt idx="903">
                  <c:v>0.28670000000000001</c:v>
                </c:pt>
                <c:pt idx="904">
                  <c:v>0.64659999999999995</c:v>
                </c:pt>
                <c:pt idx="905">
                  <c:v>0.76919999999999999</c:v>
                </c:pt>
                <c:pt idx="906">
                  <c:v>0.51719999999999999</c:v>
                </c:pt>
                <c:pt idx="907">
                  <c:v>0.5948</c:v>
                </c:pt>
                <c:pt idx="908">
                  <c:v>0.73829999999999996</c:v>
                </c:pt>
                <c:pt idx="909">
                  <c:v>0.62860000000000005</c:v>
                </c:pt>
                <c:pt idx="910">
                  <c:v>0.48849999999999999</c:v>
                </c:pt>
                <c:pt idx="911">
                  <c:v>0.69950000000000001</c:v>
                </c:pt>
                <c:pt idx="912">
                  <c:v>0.72060000000000002</c:v>
                </c:pt>
                <c:pt idx="913">
                  <c:v>0.73170000000000002</c:v>
                </c:pt>
                <c:pt idx="914">
                  <c:v>0.63300000000000001</c:v>
                </c:pt>
                <c:pt idx="915">
                  <c:v>0.51719999999999999</c:v>
                </c:pt>
                <c:pt idx="916">
                  <c:v>0.51249999999999996</c:v>
                </c:pt>
                <c:pt idx="917">
                  <c:v>0.5514</c:v>
                </c:pt>
                <c:pt idx="918">
                  <c:v>0.49609999999999999</c:v>
                </c:pt>
                <c:pt idx="919">
                  <c:v>0.56569999999999998</c:v>
                </c:pt>
                <c:pt idx="920">
                  <c:v>0.57889999999999997</c:v>
                </c:pt>
                <c:pt idx="921">
                  <c:v>0.43809999999999999</c:v>
                </c:pt>
                <c:pt idx="922">
                  <c:v>0.59260000000000002</c:v>
                </c:pt>
                <c:pt idx="923">
                  <c:v>0.39019999999999999</c:v>
                </c:pt>
                <c:pt idx="924">
                  <c:v>0.33750000000000002</c:v>
                </c:pt>
                <c:pt idx="925">
                  <c:v>0.77170000000000005</c:v>
                </c:pt>
                <c:pt idx="926">
                  <c:v>0.61450000000000005</c:v>
                </c:pt>
                <c:pt idx="927">
                  <c:v>0.66669999999999996</c:v>
                </c:pt>
                <c:pt idx="928">
                  <c:v>0.52939999999999998</c:v>
                </c:pt>
                <c:pt idx="929">
                  <c:v>0.48149999999999998</c:v>
                </c:pt>
                <c:pt idx="930">
                  <c:v>0.55020000000000002</c:v>
                </c:pt>
                <c:pt idx="931">
                  <c:v>0.28389999999999999</c:v>
                </c:pt>
                <c:pt idx="932">
                  <c:v>0.51980000000000004</c:v>
                </c:pt>
                <c:pt idx="933">
                  <c:v>0.35870000000000002</c:v>
                </c:pt>
                <c:pt idx="934">
                  <c:v>0.48349999999999999</c:v>
                </c:pt>
                <c:pt idx="935">
                  <c:v>0.4017</c:v>
                </c:pt>
                <c:pt idx="936">
                  <c:v>0.40200000000000002</c:v>
                </c:pt>
                <c:pt idx="937">
                  <c:v>0.5</c:v>
                </c:pt>
                <c:pt idx="938">
                  <c:v>0.65310000000000001</c:v>
                </c:pt>
                <c:pt idx="939">
                  <c:v>0.2117</c:v>
                </c:pt>
                <c:pt idx="940">
                  <c:v>0.6744</c:v>
                </c:pt>
                <c:pt idx="941">
                  <c:v>0.35349999999999998</c:v>
                </c:pt>
                <c:pt idx="942">
                  <c:v>0.35499999999999998</c:v>
                </c:pt>
                <c:pt idx="943">
                  <c:v>0.63949999999999996</c:v>
                </c:pt>
                <c:pt idx="944">
                  <c:v>0.33860000000000001</c:v>
                </c:pt>
                <c:pt idx="945">
                  <c:v>0.4476</c:v>
                </c:pt>
                <c:pt idx="946">
                  <c:v>0.76239999999999997</c:v>
                </c:pt>
                <c:pt idx="947">
                  <c:v>0.52110000000000001</c:v>
                </c:pt>
                <c:pt idx="948">
                  <c:v>0.38690000000000002</c:v>
                </c:pt>
                <c:pt idx="949">
                  <c:v>0.26029999999999998</c:v>
                </c:pt>
                <c:pt idx="950">
                  <c:v>0.25950000000000001</c:v>
                </c:pt>
                <c:pt idx="951">
                  <c:v>0.6</c:v>
                </c:pt>
                <c:pt idx="952">
                  <c:v>0.44590000000000002</c:v>
                </c:pt>
                <c:pt idx="953">
                  <c:v>0.82569999999999999</c:v>
                </c:pt>
                <c:pt idx="954">
                  <c:v>0.62639999999999996</c:v>
                </c:pt>
                <c:pt idx="955">
                  <c:v>0.60150000000000003</c:v>
                </c:pt>
                <c:pt idx="956">
                  <c:v>0.31819999999999998</c:v>
                </c:pt>
                <c:pt idx="957">
                  <c:v>0.33550000000000002</c:v>
                </c:pt>
                <c:pt idx="958">
                  <c:v>0.62260000000000004</c:v>
                </c:pt>
                <c:pt idx="959">
                  <c:v>0.50480000000000003</c:v>
                </c:pt>
                <c:pt idx="960">
                  <c:v>0.72729999999999995</c:v>
                </c:pt>
                <c:pt idx="961">
                  <c:v>0.76319999999999999</c:v>
                </c:pt>
                <c:pt idx="962">
                  <c:v>0.81079999999999997</c:v>
                </c:pt>
                <c:pt idx="963">
                  <c:v>0.40649999999999997</c:v>
                </c:pt>
                <c:pt idx="964">
                  <c:v>0.43180000000000002</c:v>
                </c:pt>
                <c:pt idx="965">
                  <c:v>0.61670000000000003</c:v>
                </c:pt>
                <c:pt idx="966">
                  <c:v>0.63370000000000004</c:v>
                </c:pt>
                <c:pt idx="967">
                  <c:v>0.30769999999999997</c:v>
                </c:pt>
                <c:pt idx="968">
                  <c:v>0.64649999999999996</c:v>
                </c:pt>
                <c:pt idx="969">
                  <c:v>0.79220000000000002</c:v>
                </c:pt>
                <c:pt idx="970">
                  <c:v>0.28960000000000002</c:v>
                </c:pt>
                <c:pt idx="971">
                  <c:v>0.35830000000000001</c:v>
                </c:pt>
                <c:pt idx="972">
                  <c:v>0.57140000000000002</c:v>
                </c:pt>
                <c:pt idx="973">
                  <c:v>0.52270000000000005</c:v>
                </c:pt>
                <c:pt idx="974">
                  <c:v>0.74239999999999995</c:v>
                </c:pt>
                <c:pt idx="975">
                  <c:v>0.54169999999999996</c:v>
                </c:pt>
                <c:pt idx="976">
                  <c:v>0.57450000000000001</c:v>
                </c:pt>
                <c:pt idx="977">
                  <c:v>0.50470000000000004</c:v>
                </c:pt>
                <c:pt idx="978">
                  <c:v>0.30769999999999997</c:v>
                </c:pt>
                <c:pt idx="979">
                  <c:v>0.29820000000000002</c:v>
                </c:pt>
                <c:pt idx="980">
                  <c:v>0.40760000000000002</c:v>
                </c:pt>
                <c:pt idx="981">
                  <c:v>0.4118</c:v>
                </c:pt>
                <c:pt idx="982">
                  <c:v>0.38569999999999999</c:v>
                </c:pt>
                <c:pt idx="983">
                  <c:v>0.42020000000000002</c:v>
                </c:pt>
                <c:pt idx="984">
                  <c:v>0.57410000000000005</c:v>
                </c:pt>
                <c:pt idx="985">
                  <c:v>0.59589999999999999</c:v>
                </c:pt>
                <c:pt idx="986">
                  <c:v>0.53890000000000005</c:v>
                </c:pt>
                <c:pt idx="987">
                  <c:v>0.51639999999999997</c:v>
                </c:pt>
                <c:pt idx="988">
                  <c:v>0.66990000000000005</c:v>
                </c:pt>
                <c:pt idx="989">
                  <c:v>0.33679999999999999</c:v>
                </c:pt>
                <c:pt idx="990">
                  <c:v>0.4556</c:v>
                </c:pt>
                <c:pt idx="991">
                  <c:v>0.29139999999999999</c:v>
                </c:pt>
                <c:pt idx="992">
                  <c:v>0.40410000000000001</c:v>
                </c:pt>
                <c:pt idx="993">
                  <c:v>0.1449</c:v>
                </c:pt>
                <c:pt idx="994">
                  <c:v>0.67020000000000002</c:v>
                </c:pt>
                <c:pt idx="995">
                  <c:v>0.35289999999999999</c:v>
                </c:pt>
                <c:pt idx="996">
                  <c:v>0.65959999999999996</c:v>
                </c:pt>
                <c:pt idx="997">
                  <c:v>0.26619999999999999</c:v>
                </c:pt>
                <c:pt idx="998">
                  <c:v>0.37880000000000003</c:v>
                </c:pt>
                <c:pt idx="999">
                  <c:v>0.33529999999999999</c:v>
                </c:pt>
                <c:pt idx="1000">
                  <c:v>0.26919999999999999</c:v>
                </c:pt>
                <c:pt idx="1001">
                  <c:v>0.33560000000000001</c:v>
                </c:pt>
                <c:pt idx="1002">
                  <c:v>0.57779999999999998</c:v>
                </c:pt>
                <c:pt idx="1003">
                  <c:v>0.34949999999999998</c:v>
                </c:pt>
                <c:pt idx="1004">
                  <c:v>0.80810000000000004</c:v>
                </c:pt>
                <c:pt idx="1005">
                  <c:v>0.44030000000000002</c:v>
                </c:pt>
                <c:pt idx="1006">
                  <c:v>0.40129999999999999</c:v>
                </c:pt>
                <c:pt idx="1007">
                  <c:v>0.4037</c:v>
                </c:pt>
                <c:pt idx="1008">
                  <c:v>0.42720000000000002</c:v>
                </c:pt>
                <c:pt idx="1009">
                  <c:v>0.16389999999999999</c:v>
                </c:pt>
                <c:pt idx="1010">
                  <c:v>0.37609999999999999</c:v>
                </c:pt>
                <c:pt idx="1011">
                  <c:v>0.34089999999999998</c:v>
                </c:pt>
                <c:pt idx="1012">
                  <c:v>0.33090000000000003</c:v>
                </c:pt>
                <c:pt idx="1013">
                  <c:v>0.21379999999999999</c:v>
                </c:pt>
                <c:pt idx="1014">
                  <c:v>0.54730000000000001</c:v>
                </c:pt>
                <c:pt idx="1015">
                  <c:v>0.55810000000000004</c:v>
                </c:pt>
                <c:pt idx="1016">
                  <c:v>0.61419999999999997</c:v>
                </c:pt>
                <c:pt idx="1017">
                  <c:v>0.35139999999999999</c:v>
                </c:pt>
                <c:pt idx="1018">
                  <c:v>0.52139999999999997</c:v>
                </c:pt>
                <c:pt idx="1019">
                  <c:v>0.8246</c:v>
                </c:pt>
                <c:pt idx="1020">
                  <c:v>0.3881</c:v>
                </c:pt>
                <c:pt idx="1021">
                  <c:v>0.30459999999999998</c:v>
                </c:pt>
                <c:pt idx="1022">
                  <c:v>0.64670000000000005</c:v>
                </c:pt>
                <c:pt idx="1023">
                  <c:v>0.34549999999999997</c:v>
                </c:pt>
                <c:pt idx="1024">
                  <c:v>0.44440000000000002</c:v>
                </c:pt>
                <c:pt idx="1025">
                  <c:v>0.36099999999999999</c:v>
                </c:pt>
                <c:pt idx="1026">
                  <c:v>0.72130000000000005</c:v>
                </c:pt>
                <c:pt idx="1027">
                  <c:v>0.69120000000000004</c:v>
                </c:pt>
                <c:pt idx="1028">
                  <c:v>0.23860000000000001</c:v>
                </c:pt>
                <c:pt idx="1029">
                  <c:v>0.56759999999999999</c:v>
                </c:pt>
                <c:pt idx="1030">
                  <c:v>0.28050000000000003</c:v>
                </c:pt>
                <c:pt idx="1031">
                  <c:v>0.41039999999999999</c:v>
                </c:pt>
                <c:pt idx="1032">
                  <c:v>0.36320000000000002</c:v>
                </c:pt>
                <c:pt idx="1033">
                  <c:v>0.7278</c:v>
                </c:pt>
                <c:pt idx="1034">
                  <c:v>0.47170000000000001</c:v>
                </c:pt>
                <c:pt idx="1035">
                  <c:v>0.5111</c:v>
                </c:pt>
                <c:pt idx="1036">
                  <c:v>0.31900000000000001</c:v>
                </c:pt>
                <c:pt idx="1037">
                  <c:v>0.5484</c:v>
                </c:pt>
                <c:pt idx="1038">
                  <c:v>0.49299999999999999</c:v>
                </c:pt>
                <c:pt idx="1039">
                  <c:v>0.54149999999999998</c:v>
                </c:pt>
                <c:pt idx="1040">
                  <c:v>0.55879999999999996</c:v>
                </c:pt>
                <c:pt idx="1041">
                  <c:v>0.70589999999999997</c:v>
                </c:pt>
                <c:pt idx="1042">
                  <c:v>0.62239999999999995</c:v>
                </c:pt>
                <c:pt idx="1043">
                  <c:v>0.43840000000000001</c:v>
                </c:pt>
                <c:pt idx="1044">
                  <c:v>0.46510000000000001</c:v>
                </c:pt>
                <c:pt idx="1045">
                  <c:v>0.40539999999999998</c:v>
                </c:pt>
                <c:pt idx="1046">
                  <c:v>0.55100000000000005</c:v>
                </c:pt>
                <c:pt idx="1047">
                  <c:v>0.66120000000000001</c:v>
                </c:pt>
                <c:pt idx="1048">
                  <c:v>0.44440000000000002</c:v>
                </c:pt>
                <c:pt idx="1049">
                  <c:v>0.62280000000000002</c:v>
                </c:pt>
                <c:pt idx="1050">
                  <c:v>0.67589999999999995</c:v>
                </c:pt>
                <c:pt idx="1051">
                  <c:v>0.4451</c:v>
                </c:pt>
                <c:pt idx="1052">
                  <c:v>0.50929999999999997</c:v>
                </c:pt>
                <c:pt idx="1053">
                  <c:v>0.26390000000000002</c:v>
                </c:pt>
                <c:pt idx="1054">
                  <c:v>0.26390000000000002</c:v>
                </c:pt>
                <c:pt idx="1055">
                  <c:v>0.64410000000000001</c:v>
                </c:pt>
                <c:pt idx="1056">
                  <c:v>0.83620000000000005</c:v>
                </c:pt>
                <c:pt idx="1057">
                  <c:v>0.6825</c:v>
                </c:pt>
                <c:pt idx="1058">
                  <c:v>0.82</c:v>
                </c:pt>
                <c:pt idx="1059">
                  <c:v>0.48449999999999999</c:v>
                </c:pt>
                <c:pt idx="1060">
                  <c:v>0.71750000000000003</c:v>
                </c:pt>
                <c:pt idx="1061">
                  <c:v>0.68479999999999996</c:v>
                </c:pt>
                <c:pt idx="1062">
                  <c:v>0.5625</c:v>
                </c:pt>
                <c:pt idx="1063">
                  <c:v>0.82050000000000001</c:v>
                </c:pt>
                <c:pt idx="1064">
                  <c:v>0.37040000000000001</c:v>
                </c:pt>
                <c:pt idx="1065">
                  <c:v>0.80520000000000003</c:v>
                </c:pt>
                <c:pt idx="1066">
                  <c:v>0.36430000000000001</c:v>
                </c:pt>
                <c:pt idx="1067">
                  <c:v>0.5333</c:v>
                </c:pt>
                <c:pt idx="1068">
                  <c:v>0.38350000000000001</c:v>
                </c:pt>
                <c:pt idx="1069">
                  <c:v>0.34589999999999999</c:v>
                </c:pt>
                <c:pt idx="1070">
                  <c:v>0.44069999999999998</c:v>
                </c:pt>
                <c:pt idx="1071">
                  <c:v>0.50349999999999995</c:v>
                </c:pt>
                <c:pt idx="1072">
                  <c:v>0.25929999999999997</c:v>
                </c:pt>
                <c:pt idx="1073">
                  <c:v>0.29849999999999999</c:v>
                </c:pt>
                <c:pt idx="1074">
                  <c:v>0.58140000000000003</c:v>
                </c:pt>
                <c:pt idx="1075">
                  <c:v>0.38140000000000002</c:v>
                </c:pt>
                <c:pt idx="1076">
                  <c:v>0.69059999999999999</c:v>
                </c:pt>
                <c:pt idx="1077">
                  <c:v>0.34389999999999998</c:v>
                </c:pt>
                <c:pt idx="1078">
                  <c:v>0.57140000000000002</c:v>
                </c:pt>
                <c:pt idx="1079">
                  <c:v>0.65059999999999996</c:v>
                </c:pt>
                <c:pt idx="1080">
                  <c:v>0.62809999999999999</c:v>
                </c:pt>
                <c:pt idx="1081">
                  <c:v>0.48849999999999999</c:v>
                </c:pt>
                <c:pt idx="1082">
                  <c:v>0.31330000000000002</c:v>
                </c:pt>
                <c:pt idx="1083">
                  <c:v>0.41410000000000002</c:v>
                </c:pt>
                <c:pt idx="1084">
                  <c:v>0.4098</c:v>
                </c:pt>
                <c:pt idx="1085">
                  <c:v>0.6159</c:v>
                </c:pt>
                <c:pt idx="1086">
                  <c:v>0.88539999999999996</c:v>
                </c:pt>
                <c:pt idx="1087">
                  <c:v>0.73809999999999998</c:v>
                </c:pt>
                <c:pt idx="1088">
                  <c:v>0.22270000000000001</c:v>
                </c:pt>
                <c:pt idx="1089">
                  <c:v>0.63560000000000005</c:v>
                </c:pt>
                <c:pt idx="1090">
                  <c:v>0.49509999999999998</c:v>
                </c:pt>
                <c:pt idx="1091">
                  <c:v>0.49059999999999998</c:v>
                </c:pt>
                <c:pt idx="1092">
                  <c:v>0.47420000000000001</c:v>
                </c:pt>
                <c:pt idx="1093">
                  <c:v>0.74550000000000005</c:v>
                </c:pt>
                <c:pt idx="1094">
                  <c:v>0.63729999999999998</c:v>
                </c:pt>
                <c:pt idx="1095">
                  <c:v>0.3</c:v>
                </c:pt>
                <c:pt idx="1096">
                  <c:v>0.61950000000000005</c:v>
                </c:pt>
                <c:pt idx="1097">
                  <c:v>0.75</c:v>
                </c:pt>
                <c:pt idx="1098">
                  <c:v>0.68700000000000006</c:v>
                </c:pt>
                <c:pt idx="1099">
                  <c:v>0.80510000000000004</c:v>
                </c:pt>
                <c:pt idx="1100">
                  <c:v>0.3846</c:v>
                </c:pt>
                <c:pt idx="1101">
                  <c:v>0.59740000000000004</c:v>
                </c:pt>
                <c:pt idx="1102">
                  <c:v>0.68289999999999995</c:v>
                </c:pt>
                <c:pt idx="1103">
                  <c:v>0.32640000000000002</c:v>
                </c:pt>
                <c:pt idx="1104">
                  <c:v>0.51590000000000003</c:v>
                </c:pt>
                <c:pt idx="1105">
                  <c:v>0.61899999999999999</c:v>
                </c:pt>
                <c:pt idx="1106">
                  <c:v>0.36209999999999998</c:v>
                </c:pt>
                <c:pt idx="1107">
                  <c:v>0.41539999999999999</c:v>
                </c:pt>
                <c:pt idx="1108">
                  <c:v>0.57189999999999996</c:v>
                </c:pt>
                <c:pt idx="1109">
                  <c:v>0.47439999999999999</c:v>
                </c:pt>
                <c:pt idx="1110">
                  <c:v>0.4602</c:v>
                </c:pt>
                <c:pt idx="1111">
                  <c:v>0.34039999999999998</c:v>
                </c:pt>
                <c:pt idx="1112">
                  <c:v>0.57520000000000004</c:v>
                </c:pt>
                <c:pt idx="1113">
                  <c:v>0.31059999999999999</c:v>
                </c:pt>
                <c:pt idx="1114">
                  <c:v>0.62570000000000003</c:v>
                </c:pt>
                <c:pt idx="1115">
                  <c:v>0.41949999999999998</c:v>
                </c:pt>
                <c:pt idx="1116">
                  <c:v>0.46929999999999999</c:v>
                </c:pt>
                <c:pt idx="1117">
                  <c:v>0.48299999999999998</c:v>
                </c:pt>
                <c:pt idx="1118">
                  <c:v>0.27200000000000002</c:v>
                </c:pt>
                <c:pt idx="1119">
                  <c:v>0.5736</c:v>
                </c:pt>
                <c:pt idx="1120">
                  <c:v>0.36680000000000001</c:v>
                </c:pt>
                <c:pt idx="1121">
                  <c:v>0.4839</c:v>
                </c:pt>
                <c:pt idx="1122">
                  <c:v>0.58640000000000003</c:v>
                </c:pt>
                <c:pt idx="1123">
                  <c:v>0.55910000000000004</c:v>
                </c:pt>
                <c:pt idx="1124">
                  <c:v>0.42449999999999999</c:v>
                </c:pt>
                <c:pt idx="1125">
                  <c:v>0.5827</c:v>
                </c:pt>
                <c:pt idx="1126">
                  <c:v>0.4395</c:v>
                </c:pt>
                <c:pt idx="1127">
                  <c:v>0.52629999999999999</c:v>
                </c:pt>
                <c:pt idx="1128">
                  <c:v>0.53659999999999997</c:v>
                </c:pt>
                <c:pt idx="1129">
                  <c:v>0.54169999999999996</c:v>
                </c:pt>
                <c:pt idx="1130">
                  <c:v>0.48549999999999999</c:v>
                </c:pt>
                <c:pt idx="1131">
                  <c:v>0.4526</c:v>
                </c:pt>
                <c:pt idx="1132">
                  <c:v>0.44</c:v>
                </c:pt>
                <c:pt idx="1133">
                  <c:v>0.29580000000000001</c:v>
                </c:pt>
                <c:pt idx="1134">
                  <c:v>0.42859999999999998</c:v>
                </c:pt>
                <c:pt idx="1135">
                  <c:v>0.43219999999999997</c:v>
                </c:pt>
                <c:pt idx="1136">
                  <c:v>0.86150000000000004</c:v>
                </c:pt>
                <c:pt idx="1137">
                  <c:v>0.67959999999999998</c:v>
                </c:pt>
                <c:pt idx="1138">
                  <c:v>0.5605</c:v>
                </c:pt>
                <c:pt idx="1139">
                  <c:v>0.59719999999999995</c:v>
                </c:pt>
                <c:pt idx="1140">
                  <c:v>0.61109999999999998</c:v>
                </c:pt>
                <c:pt idx="1141">
                  <c:v>0.5373</c:v>
                </c:pt>
                <c:pt idx="1142">
                  <c:v>0.65649999999999997</c:v>
                </c:pt>
                <c:pt idx="1143">
                  <c:v>0.27779999999999999</c:v>
                </c:pt>
                <c:pt idx="1144">
                  <c:v>0.39750000000000002</c:v>
                </c:pt>
                <c:pt idx="1145">
                  <c:v>0.73929999999999996</c:v>
                </c:pt>
                <c:pt idx="1146">
                  <c:v>0.63160000000000005</c:v>
                </c:pt>
                <c:pt idx="1147">
                  <c:v>0.36599999999999999</c:v>
                </c:pt>
                <c:pt idx="1148">
                  <c:v>0.46460000000000001</c:v>
                </c:pt>
                <c:pt idx="1149">
                  <c:v>0.66859999999999997</c:v>
                </c:pt>
                <c:pt idx="1150">
                  <c:v>0.48670000000000002</c:v>
                </c:pt>
                <c:pt idx="1151">
                  <c:v>0.55489999999999995</c:v>
                </c:pt>
                <c:pt idx="1152">
                  <c:v>0.28689999999999999</c:v>
                </c:pt>
                <c:pt idx="1153">
                  <c:v>0.43859999999999999</c:v>
                </c:pt>
                <c:pt idx="1154">
                  <c:v>0.1905</c:v>
                </c:pt>
                <c:pt idx="1155">
                  <c:v>0.3785</c:v>
                </c:pt>
                <c:pt idx="1156">
                  <c:v>0.46279999999999999</c:v>
                </c:pt>
                <c:pt idx="1157">
                  <c:v>0.30120000000000002</c:v>
                </c:pt>
                <c:pt idx="1158">
                  <c:v>0.51400000000000001</c:v>
                </c:pt>
                <c:pt idx="1159">
                  <c:v>0.44</c:v>
                </c:pt>
                <c:pt idx="1160">
                  <c:v>0.42249999999999999</c:v>
                </c:pt>
                <c:pt idx="1161">
                  <c:v>0.57650000000000001</c:v>
                </c:pt>
                <c:pt idx="1162">
                  <c:v>0.64670000000000005</c:v>
                </c:pt>
                <c:pt idx="1163">
                  <c:v>0.3695</c:v>
                </c:pt>
                <c:pt idx="1164">
                  <c:v>0.33329999999999999</c:v>
                </c:pt>
                <c:pt idx="1165">
                  <c:v>0.64170000000000005</c:v>
                </c:pt>
                <c:pt idx="1166">
                  <c:v>0.67220000000000002</c:v>
                </c:pt>
                <c:pt idx="1167">
                  <c:v>0.42049999999999998</c:v>
                </c:pt>
                <c:pt idx="1168">
                  <c:v>0.5161</c:v>
                </c:pt>
                <c:pt idx="1169">
                  <c:v>0.30630000000000002</c:v>
                </c:pt>
                <c:pt idx="1170">
                  <c:v>0.38500000000000001</c:v>
                </c:pt>
                <c:pt idx="1171">
                  <c:v>0.38650000000000001</c:v>
                </c:pt>
                <c:pt idx="1172">
                  <c:v>0.35610000000000003</c:v>
                </c:pt>
                <c:pt idx="1173">
                  <c:v>0.57269999999999999</c:v>
                </c:pt>
                <c:pt idx="1174">
                  <c:v>0.54259999999999997</c:v>
                </c:pt>
                <c:pt idx="1175">
                  <c:v>0.51339999999999997</c:v>
                </c:pt>
                <c:pt idx="1176">
                  <c:v>0.72160000000000002</c:v>
                </c:pt>
                <c:pt idx="1177">
                  <c:v>0.46429999999999999</c:v>
                </c:pt>
                <c:pt idx="1178">
                  <c:v>0.75219999999999998</c:v>
                </c:pt>
                <c:pt idx="1179">
                  <c:v>0.5837</c:v>
                </c:pt>
                <c:pt idx="1180">
                  <c:v>0.35709999999999997</c:v>
                </c:pt>
                <c:pt idx="1181">
                  <c:v>0.29349999999999998</c:v>
                </c:pt>
                <c:pt idx="1182">
                  <c:v>0.45729999999999998</c:v>
                </c:pt>
                <c:pt idx="1183">
                  <c:v>0.60750000000000004</c:v>
                </c:pt>
                <c:pt idx="1184">
                  <c:v>0.52500000000000002</c:v>
                </c:pt>
                <c:pt idx="1185">
                  <c:v>0.46689999999999998</c:v>
                </c:pt>
                <c:pt idx="1186">
                  <c:v>0.39810000000000001</c:v>
                </c:pt>
                <c:pt idx="1187">
                  <c:v>0.38640000000000002</c:v>
                </c:pt>
                <c:pt idx="1188">
                  <c:v>0.52939999999999998</c:v>
                </c:pt>
                <c:pt idx="1189">
                  <c:v>0.46039999999999998</c:v>
                </c:pt>
                <c:pt idx="1190">
                  <c:v>0.50829999999999997</c:v>
                </c:pt>
                <c:pt idx="1191">
                  <c:v>0.56120000000000003</c:v>
                </c:pt>
                <c:pt idx="1192">
                  <c:v>0.81940000000000002</c:v>
                </c:pt>
                <c:pt idx="1193">
                  <c:v>0.36509999999999998</c:v>
                </c:pt>
                <c:pt idx="1194">
                  <c:v>0.50890000000000002</c:v>
                </c:pt>
                <c:pt idx="1195">
                  <c:v>0.56979999999999997</c:v>
                </c:pt>
                <c:pt idx="1196">
                  <c:v>0.29249999999999998</c:v>
                </c:pt>
                <c:pt idx="1197">
                  <c:v>0.68089999999999995</c:v>
                </c:pt>
                <c:pt idx="1198">
                  <c:v>0.3911</c:v>
                </c:pt>
                <c:pt idx="1199">
                  <c:v>0.43280000000000002</c:v>
                </c:pt>
                <c:pt idx="1200">
                  <c:v>0.61150000000000004</c:v>
                </c:pt>
                <c:pt idx="1201">
                  <c:v>0.52580000000000005</c:v>
                </c:pt>
                <c:pt idx="1202">
                  <c:v>0.70589999999999997</c:v>
                </c:pt>
                <c:pt idx="1203">
                  <c:v>0.39679999999999999</c:v>
                </c:pt>
                <c:pt idx="1204">
                  <c:v>0.52470000000000006</c:v>
                </c:pt>
                <c:pt idx="1205">
                  <c:v>0.63460000000000005</c:v>
                </c:pt>
                <c:pt idx="1206">
                  <c:v>0.63460000000000005</c:v>
                </c:pt>
                <c:pt idx="1207">
                  <c:v>0.63949999999999996</c:v>
                </c:pt>
                <c:pt idx="1208">
                  <c:v>0.55669999999999997</c:v>
                </c:pt>
                <c:pt idx="1209">
                  <c:v>0.61240000000000006</c:v>
                </c:pt>
                <c:pt idx="1210">
                  <c:v>0.66669999999999996</c:v>
                </c:pt>
                <c:pt idx="1211">
                  <c:v>0.68379999999999996</c:v>
                </c:pt>
                <c:pt idx="1212">
                  <c:v>0.37840000000000001</c:v>
                </c:pt>
                <c:pt idx="1213">
                  <c:v>0.41670000000000001</c:v>
                </c:pt>
                <c:pt idx="1214">
                  <c:v>0.59809999999999997</c:v>
                </c:pt>
                <c:pt idx="1215">
                  <c:v>0.2843</c:v>
                </c:pt>
                <c:pt idx="1216">
                  <c:v>0.41860000000000003</c:v>
                </c:pt>
                <c:pt idx="1217">
                  <c:v>0.64419999999999999</c:v>
                </c:pt>
                <c:pt idx="1218">
                  <c:v>0.68479999999999996</c:v>
                </c:pt>
                <c:pt idx="1219">
                  <c:v>0.36049999999999999</c:v>
                </c:pt>
                <c:pt idx="1220">
                  <c:v>0.62119999999999997</c:v>
                </c:pt>
                <c:pt idx="1221">
                  <c:v>0.64059999999999995</c:v>
                </c:pt>
                <c:pt idx="1222">
                  <c:v>0.6502</c:v>
                </c:pt>
                <c:pt idx="1223">
                  <c:v>0.57220000000000004</c:v>
                </c:pt>
                <c:pt idx="1224">
                  <c:v>0.65480000000000005</c:v>
                </c:pt>
                <c:pt idx="1225">
                  <c:v>0.37930000000000003</c:v>
                </c:pt>
                <c:pt idx="1226">
                  <c:v>0.26190000000000002</c:v>
                </c:pt>
                <c:pt idx="1227">
                  <c:v>0.20610000000000001</c:v>
                </c:pt>
                <c:pt idx="1228">
                  <c:v>0.5</c:v>
                </c:pt>
                <c:pt idx="1229">
                  <c:v>0.5</c:v>
                </c:pt>
                <c:pt idx="1230">
                  <c:v>0.81910000000000005</c:v>
                </c:pt>
                <c:pt idx="1231">
                  <c:v>0.57450000000000001</c:v>
                </c:pt>
                <c:pt idx="1232">
                  <c:v>0.62749999999999995</c:v>
                </c:pt>
                <c:pt idx="1233">
                  <c:v>0.73080000000000001</c:v>
                </c:pt>
                <c:pt idx="1234">
                  <c:v>0.65710000000000002</c:v>
                </c:pt>
                <c:pt idx="1235">
                  <c:v>0.58260000000000001</c:v>
                </c:pt>
                <c:pt idx="1236">
                  <c:v>0.56910000000000005</c:v>
                </c:pt>
                <c:pt idx="1237">
                  <c:v>0.63549999999999995</c:v>
                </c:pt>
                <c:pt idx="1238">
                  <c:v>0.61250000000000004</c:v>
                </c:pt>
                <c:pt idx="1239">
                  <c:v>0.84709999999999996</c:v>
                </c:pt>
                <c:pt idx="1240">
                  <c:v>0.45729999999999998</c:v>
                </c:pt>
                <c:pt idx="1241">
                  <c:v>0.52170000000000005</c:v>
                </c:pt>
                <c:pt idx="1242">
                  <c:v>0.41770000000000002</c:v>
                </c:pt>
                <c:pt idx="1243">
                  <c:v>0.82779999999999998</c:v>
                </c:pt>
                <c:pt idx="1244">
                  <c:v>0.77080000000000004</c:v>
                </c:pt>
                <c:pt idx="1245">
                  <c:v>0.80910000000000004</c:v>
                </c:pt>
                <c:pt idx="1246">
                  <c:v>0.6</c:v>
                </c:pt>
                <c:pt idx="1247">
                  <c:v>0.48209999999999997</c:v>
                </c:pt>
                <c:pt idx="1248">
                  <c:v>0.78949999999999998</c:v>
                </c:pt>
                <c:pt idx="1249">
                  <c:v>0.60470000000000002</c:v>
                </c:pt>
                <c:pt idx="1250">
                  <c:v>0.86</c:v>
                </c:pt>
                <c:pt idx="1251">
                  <c:v>0.71940000000000004</c:v>
                </c:pt>
                <c:pt idx="1252">
                  <c:v>0.57279999999999998</c:v>
                </c:pt>
                <c:pt idx="1253">
                  <c:v>0.6431</c:v>
                </c:pt>
                <c:pt idx="1254">
                  <c:v>0.48780000000000001</c:v>
                </c:pt>
                <c:pt idx="1255">
                  <c:v>0.55559999999999998</c:v>
                </c:pt>
                <c:pt idx="1256">
                  <c:v>0.4904</c:v>
                </c:pt>
                <c:pt idx="1257">
                  <c:v>0.66069999999999995</c:v>
                </c:pt>
                <c:pt idx="1258">
                  <c:v>0.65449999999999997</c:v>
                </c:pt>
                <c:pt idx="1259">
                  <c:v>0.35449999999999998</c:v>
                </c:pt>
                <c:pt idx="1260">
                  <c:v>0.224</c:v>
                </c:pt>
                <c:pt idx="1261">
                  <c:v>0.45950000000000002</c:v>
                </c:pt>
                <c:pt idx="1262">
                  <c:v>0.21360000000000001</c:v>
                </c:pt>
                <c:pt idx="1263">
                  <c:v>0.36609999999999998</c:v>
                </c:pt>
                <c:pt idx="1264">
                  <c:v>0.621</c:v>
                </c:pt>
                <c:pt idx="1265">
                  <c:v>0.5696</c:v>
                </c:pt>
                <c:pt idx="1266">
                  <c:v>0.42699999999999999</c:v>
                </c:pt>
                <c:pt idx="1267">
                  <c:v>0.36840000000000001</c:v>
                </c:pt>
                <c:pt idx="1268">
                  <c:v>0.60909999999999997</c:v>
                </c:pt>
                <c:pt idx="1269">
                  <c:v>0.44900000000000001</c:v>
                </c:pt>
                <c:pt idx="1270">
                  <c:v>0.65849999999999997</c:v>
                </c:pt>
                <c:pt idx="1271">
                  <c:v>0.42109999999999997</c:v>
                </c:pt>
                <c:pt idx="1272">
                  <c:v>0.6129</c:v>
                </c:pt>
                <c:pt idx="1273">
                  <c:v>0.33329999999999999</c:v>
                </c:pt>
                <c:pt idx="1274">
                  <c:v>0.54549999999999998</c:v>
                </c:pt>
                <c:pt idx="1275">
                  <c:v>0.25</c:v>
                </c:pt>
                <c:pt idx="1276">
                  <c:v>0.48180000000000001</c:v>
                </c:pt>
                <c:pt idx="1277">
                  <c:v>0.4718</c:v>
                </c:pt>
                <c:pt idx="1278">
                  <c:v>0.36359999999999998</c:v>
                </c:pt>
                <c:pt idx="1279">
                  <c:v>0.2555</c:v>
                </c:pt>
                <c:pt idx="1280">
                  <c:v>0.54179999999999995</c:v>
                </c:pt>
                <c:pt idx="1281">
                  <c:v>0.45650000000000002</c:v>
                </c:pt>
                <c:pt idx="1282">
                  <c:v>0.46300000000000002</c:v>
                </c:pt>
                <c:pt idx="1283">
                  <c:v>0.61699999999999999</c:v>
                </c:pt>
                <c:pt idx="1284">
                  <c:v>0.5806</c:v>
                </c:pt>
                <c:pt idx="1285">
                  <c:v>0.33989999999999998</c:v>
                </c:pt>
                <c:pt idx="1286">
                  <c:v>0.77780000000000005</c:v>
                </c:pt>
                <c:pt idx="1287">
                  <c:v>0.81410000000000005</c:v>
                </c:pt>
                <c:pt idx="1288">
                  <c:v>0.15890000000000001</c:v>
                </c:pt>
                <c:pt idx="1289">
                  <c:v>0.66669999999999996</c:v>
                </c:pt>
                <c:pt idx="1290">
                  <c:v>0.7722</c:v>
                </c:pt>
                <c:pt idx="1291">
                  <c:v>0.68330000000000002</c:v>
                </c:pt>
                <c:pt idx="1292">
                  <c:v>0.43240000000000001</c:v>
                </c:pt>
                <c:pt idx="1293">
                  <c:v>0.48220000000000002</c:v>
                </c:pt>
                <c:pt idx="1294">
                  <c:v>0.375</c:v>
                </c:pt>
                <c:pt idx="1295">
                  <c:v>0.46610000000000001</c:v>
                </c:pt>
                <c:pt idx="1296">
                  <c:v>0.61050000000000004</c:v>
                </c:pt>
                <c:pt idx="1297">
                  <c:v>0.76790000000000003</c:v>
                </c:pt>
                <c:pt idx="1298">
                  <c:v>0.74</c:v>
                </c:pt>
                <c:pt idx="1299">
                  <c:v>0.3821</c:v>
                </c:pt>
                <c:pt idx="1300">
                  <c:v>0.51190000000000002</c:v>
                </c:pt>
                <c:pt idx="1301">
                  <c:v>0.54259999999999997</c:v>
                </c:pt>
                <c:pt idx="1302">
                  <c:v>0.54049999999999998</c:v>
                </c:pt>
                <c:pt idx="1303">
                  <c:v>0.70179999999999998</c:v>
                </c:pt>
                <c:pt idx="1304">
                  <c:v>0.76819999999999999</c:v>
                </c:pt>
                <c:pt idx="1305">
                  <c:v>0.38850000000000001</c:v>
                </c:pt>
                <c:pt idx="1306">
                  <c:v>0.42080000000000001</c:v>
                </c:pt>
                <c:pt idx="1307">
                  <c:v>0.46300000000000002</c:v>
                </c:pt>
                <c:pt idx="1308">
                  <c:v>0.42859999999999998</c:v>
                </c:pt>
                <c:pt idx="1309">
                  <c:v>0.4783</c:v>
                </c:pt>
                <c:pt idx="1310">
                  <c:v>0.38329999999999997</c:v>
                </c:pt>
                <c:pt idx="1311">
                  <c:v>0.31580000000000003</c:v>
                </c:pt>
                <c:pt idx="1312">
                  <c:v>0.50439999999999996</c:v>
                </c:pt>
                <c:pt idx="1313">
                  <c:v>0.4113</c:v>
                </c:pt>
                <c:pt idx="1314">
                  <c:v>0.34420000000000001</c:v>
                </c:pt>
                <c:pt idx="1315">
                  <c:v>0.61109999999999998</c:v>
                </c:pt>
                <c:pt idx="1316">
                  <c:v>0.68930000000000002</c:v>
                </c:pt>
                <c:pt idx="1317">
                  <c:v>0.38669999999999999</c:v>
                </c:pt>
                <c:pt idx="1318">
                  <c:v>0.375</c:v>
                </c:pt>
                <c:pt idx="1319">
                  <c:v>0.56189999999999996</c:v>
                </c:pt>
                <c:pt idx="1320">
                  <c:v>0.55559999999999998</c:v>
                </c:pt>
                <c:pt idx="1321">
                  <c:v>0.51690000000000003</c:v>
                </c:pt>
                <c:pt idx="1322">
                  <c:v>0.52100000000000002</c:v>
                </c:pt>
                <c:pt idx="1323">
                  <c:v>0.47889999999999999</c:v>
                </c:pt>
                <c:pt idx="1324">
                  <c:v>0.69469999999999998</c:v>
                </c:pt>
                <c:pt idx="1325">
                  <c:v>0.32900000000000001</c:v>
                </c:pt>
                <c:pt idx="1326">
                  <c:v>0.4461</c:v>
                </c:pt>
                <c:pt idx="1327">
                  <c:v>0.49130000000000001</c:v>
                </c:pt>
                <c:pt idx="1328">
                  <c:v>0.46989999999999998</c:v>
                </c:pt>
                <c:pt idx="1329">
                  <c:v>0.2276</c:v>
                </c:pt>
                <c:pt idx="1330">
                  <c:v>0.3553</c:v>
                </c:pt>
                <c:pt idx="1331">
                  <c:v>0.62070000000000003</c:v>
                </c:pt>
                <c:pt idx="1332">
                  <c:v>0.38550000000000001</c:v>
                </c:pt>
                <c:pt idx="1333">
                  <c:v>0.41049999999999998</c:v>
                </c:pt>
                <c:pt idx="1334">
                  <c:v>0.37130000000000002</c:v>
                </c:pt>
                <c:pt idx="1335">
                  <c:v>0.54259999999999997</c:v>
                </c:pt>
                <c:pt idx="1336">
                  <c:v>0.63639999999999997</c:v>
                </c:pt>
                <c:pt idx="1337">
                  <c:v>0.27079999999999999</c:v>
                </c:pt>
                <c:pt idx="1338">
                  <c:v>0.2069</c:v>
                </c:pt>
                <c:pt idx="1339">
                  <c:v>0.38300000000000001</c:v>
                </c:pt>
                <c:pt idx="1340">
                  <c:v>0.3407</c:v>
                </c:pt>
                <c:pt idx="1341">
                  <c:v>0.36430000000000001</c:v>
                </c:pt>
                <c:pt idx="1342">
                  <c:v>0.34949999999999998</c:v>
                </c:pt>
                <c:pt idx="1343">
                  <c:v>0.69699999999999995</c:v>
                </c:pt>
                <c:pt idx="1344">
                  <c:v>0.26419999999999999</c:v>
                </c:pt>
                <c:pt idx="1345">
                  <c:v>0.52829999999999999</c:v>
                </c:pt>
                <c:pt idx="1346">
                  <c:v>0.58330000000000004</c:v>
                </c:pt>
                <c:pt idx="1347">
                  <c:v>0.49740000000000001</c:v>
                </c:pt>
                <c:pt idx="1348">
                  <c:v>0.22700000000000001</c:v>
                </c:pt>
                <c:pt idx="1349">
                  <c:v>0.45450000000000002</c:v>
                </c:pt>
                <c:pt idx="1350">
                  <c:v>0.58819999999999995</c:v>
                </c:pt>
                <c:pt idx="1351">
                  <c:v>0.20269999999999999</c:v>
                </c:pt>
                <c:pt idx="1352">
                  <c:v>0.61899999999999999</c:v>
                </c:pt>
                <c:pt idx="1353">
                  <c:v>0.5484</c:v>
                </c:pt>
                <c:pt idx="1354">
                  <c:v>0.76</c:v>
                </c:pt>
                <c:pt idx="1355">
                  <c:v>0.5625</c:v>
                </c:pt>
                <c:pt idx="1356">
                  <c:v>0.85829999999999995</c:v>
                </c:pt>
                <c:pt idx="1357">
                  <c:v>0.63160000000000005</c:v>
                </c:pt>
                <c:pt idx="1358">
                  <c:v>0.37859999999999999</c:v>
                </c:pt>
                <c:pt idx="1359">
                  <c:v>0.5161</c:v>
                </c:pt>
                <c:pt idx="1360">
                  <c:v>0.42730000000000001</c:v>
                </c:pt>
                <c:pt idx="1361">
                  <c:v>0.64949999999999997</c:v>
                </c:pt>
                <c:pt idx="1362">
                  <c:v>0.27079999999999999</c:v>
                </c:pt>
                <c:pt idx="1363">
                  <c:v>0.56940000000000002</c:v>
                </c:pt>
                <c:pt idx="1364">
                  <c:v>0.6623</c:v>
                </c:pt>
                <c:pt idx="1365">
                  <c:v>0.32219999999999999</c:v>
                </c:pt>
                <c:pt idx="1366">
                  <c:v>0.29780000000000001</c:v>
                </c:pt>
                <c:pt idx="1367">
                  <c:v>0.56630000000000003</c:v>
                </c:pt>
                <c:pt idx="1368">
                  <c:v>0.61609999999999998</c:v>
                </c:pt>
                <c:pt idx="1369">
                  <c:v>0.59089999999999998</c:v>
                </c:pt>
                <c:pt idx="1370">
                  <c:v>0.4723</c:v>
                </c:pt>
                <c:pt idx="1371">
                  <c:v>0.39450000000000002</c:v>
                </c:pt>
                <c:pt idx="1372">
                  <c:v>0.71789999999999998</c:v>
                </c:pt>
                <c:pt idx="1373">
                  <c:v>0.71150000000000002</c:v>
                </c:pt>
                <c:pt idx="1374">
                  <c:v>0.46150000000000002</c:v>
                </c:pt>
                <c:pt idx="1375">
                  <c:v>0.51519999999999999</c:v>
                </c:pt>
                <c:pt idx="1376">
                  <c:v>0.77590000000000003</c:v>
                </c:pt>
                <c:pt idx="1377">
                  <c:v>0.57889999999999997</c:v>
                </c:pt>
                <c:pt idx="1378">
                  <c:v>0.37240000000000001</c:v>
                </c:pt>
                <c:pt idx="1379">
                  <c:v>0.33329999999999999</c:v>
                </c:pt>
                <c:pt idx="1380">
                  <c:v>0.55559999999999998</c:v>
                </c:pt>
                <c:pt idx="1381">
                  <c:v>0.53510000000000002</c:v>
                </c:pt>
                <c:pt idx="1382">
                  <c:v>0.35599999999999998</c:v>
                </c:pt>
                <c:pt idx="1383">
                  <c:v>0.51200000000000001</c:v>
                </c:pt>
                <c:pt idx="1384">
                  <c:v>0.54710000000000003</c:v>
                </c:pt>
                <c:pt idx="1385">
                  <c:v>0.3916</c:v>
                </c:pt>
                <c:pt idx="1386">
                  <c:v>0.29220000000000002</c:v>
                </c:pt>
                <c:pt idx="1387">
                  <c:v>0.53149999999999997</c:v>
                </c:pt>
                <c:pt idx="1388">
                  <c:v>0.625</c:v>
                </c:pt>
                <c:pt idx="1389">
                  <c:v>0.37369999999999998</c:v>
                </c:pt>
                <c:pt idx="1390">
                  <c:v>0.375</c:v>
                </c:pt>
                <c:pt idx="1391">
                  <c:v>0.2722</c:v>
                </c:pt>
                <c:pt idx="1392">
                  <c:v>0.35520000000000002</c:v>
                </c:pt>
                <c:pt idx="1393">
                  <c:v>0.2303</c:v>
                </c:pt>
                <c:pt idx="1394">
                  <c:v>0.4526</c:v>
                </c:pt>
                <c:pt idx="1395">
                  <c:v>0.51819999999999999</c:v>
                </c:pt>
                <c:pt idx="1396">
                  <c:v>0.6</c:v>
                </c:pt>
                <c:pt idx="1397">
                  <c:v>0.70069999999999999</c:v>
                </c:pt>
                <c:pt idx="1398">
                  <c:v>0.32900000000000001</c:v>
                </c:pt>
                <c:pt idx="1399">
                  <c:v>0.24099999999999999</c:v>
                </c:pt>
                <c:pt idx="1400">
                  <c:v>0.38550000000000001</c:v>
                </c:pt>
                <c:pt idx="1401">
                  <c:v>0.46200000000000002</c:v>
                </c:pt>
                <c:pt idx="1402">
                  <c:v>0.71899999999999997</c:v>
                </c:pt>
                <c:pt idx="1403">
                  <c:v>0.38979999999999998</c:v>
                </c:pt>
                <c:pt idx="1404">
                  <c:v>0.34189999999999998</c:v>
                </c:pt>
                <c:pt idx="1405">
                  <c:v>0.23080000000000001</c:v>
                </c:pt>
                <c:pt idx="1406">
                  <c:v>0.76339999999999997</c:v>
                </c:pt>
                <c:pt idx="1407">
                  <c:v>0.5897</c:v>
                </c:pt>
                <c:pt idx="1408">
                  <c:v>0.54710000000000003</c:v>
                </c:pt>
                <c:pt idx="1409">
                  <c:v>0.31790000000000002</c:v>
                </c:pt>
                <c:pt idx="1410">
                  <c:v>0.75580000000000003</c:v>
                </c:pt>
                <c:pt idx="1411">
                  <c:v>0.70589999999999997</c:v>
                </c:pt>
                <c:pt idx="1412">
                  <c:v>0.5171</c:v>
                </c:pt>
                <c:pt idx="1413">
                  <c:v>0.4239</c:v>
                </c:pt>
                <c:pt idx="1414">
                  <c:v>0.80459999999999998</c:v>
                </c:pt>
                <c:pt idx="1415">
                  <c:v>0.48209999999999997</c:v>
                </c:pt>
                <c:pt idx="1416">
                  <c:v>0.81820000000000004</c:v>
                </c:pt>
                <c:pt idx="1417">
                  <c:v>0.33329999999999999</c:v>
                </c:pt>
                <c:pt idx="1418">
                  <c:v>0.74680000000000002</c:v>
                </c:pt>
                <c:pt idx="1419">
                  <c:v>0.62380000000000002</c:v>
                </c:pt>
                <c:pt idx="1420">
                  <c:v>0.38059999999999999</c:v>
                </c:pt>
                <c:pt idx="1421">
                  <c:v>0.63849999999999996</c:v>
                </c:pt>
                <c:pt idx="1422">
                  <c:v>0.35170000000000001</c:v>
                </c:pt>
                <c:pt idx="1423">
                  <c:v>0.4844</c:v>
                </c:pt>
                <c:pt idx="1424">
                  <c:v>0.53849999999999998</c:v>
                </c:pt>
                <c:pt idx="1425">
                  <c:v>0.4022</c:v>
                </c:pt>
                <c:pt idx="1426">
                  <c:v>0.52329999999999999</c:v>
                </c:pt>
                <c:pt idx="1427">
                  <c:v>0.30509999999999998</c:v>
                </c:pt>
                <c:pt idx="1428">
                  <c:v>0.61799999999999999</c:v>
                </c:pt>
                <c:pt idx="1429">
                  <c:v>0.18779999999999999</c:v>
                </c:pt>
                <c:pt idx="1430">
                  <c:v>0.4531</c:v>
                </c:pt>
                <c:pt idx="1431">
                  <c:v>0.66420000000000001</c:v>
                </c:pt>
                <c:pt idx="1432">
                  <c:v>0.3125</c:v>
                </c:pt>
                <c:pt idx="1433">
                  <c:v>0.7389</c:v>
                </c:pt>
                <c:pt idx="1434">
                  <c:v>0.64200000000000002</c:v>
                </c:pt>
                <c:pt idx="1435">
                  <c:v>0.39369999999999999</c:v>
                </c:pt>
                <c:pt idx="1436">
                  <c:v>0.31580000000000003</c:v>
                </c:pt>
                <c:pt idx="1437">
                  <c:v>0.46579999999999999</c:v>
                </c:pt>
                <c:pt idx="1438">
                  <c:v>0.37080000000000002</c:v>
                </c:pt>
                <c:pt idx="1439">
                  <c:v>0.48370000000000002</c:v>
                </c:pt>
                <c:pt idx="1440">
                  <c:v>0.37369999999999998</c:v>
                </c:pt>
                <c:pt idx="1441">
                  <c:v>0.51259999999999994</c:v>
                </c:pt>
                <c:pt idx="1442">
                  <c:v>0.60940000000000005</c:v>
                </c:pt>
                <c:pt idx="1443">
                  <c:v>0.76060000000000005</c:v>
                </c:pt>
                <c:pt idx="1444">
                  <c:v>0.56569999999999998</c:v>
                </c:pt>
                <c:pt idx="1445">
                  <c:v>0.39600000000000002</c:v>
                </c:pt>
                <c:pt idx="1446">
                  <c:v>0.67549999999999999</c:v>
                </c:pt>
                <c:pt idx="1447">
                  <c:v>0.40739999999999998</c:v>
                </c:pt>
                <c:pt idx="1448">
                  <c:v>0.3478</c:v>
                </c:pt>
                <c:pt idx="1449">
                  <c:v>0.4627</c:v>
                </c:pt>
                <c:pt idx="1450">
                  <c:v>0.74060000000000004</c:v>
                </c:pt>
                <c:pt idx="1451">
                  <c:v>0.75249999999999995</c:v>
                </c:pt>
                <c:pt idx="1452">
                  <c:v>0.49380000000000002</c:v>
                </c:pt>
                <c:pt idx="1453">
                  <c:v>0.35799999999999998</c:v>
                </c:pt>
                <c:pt idx="1454">
                  <c:v>0.48089999999999999</c:v>
                </c:pt>
                <c:pt idx="1455">
                  <c:v>0.47520000000000001</c:v>
                </c:pt>
                <c:pt idx="1456">
                  <c:v>0.61860000000000004</c:v>
                </c:pt>
                <c:pt idx="1457">
                  <c:v>0.69940000000000002</c:v>
                </c:pt>
                <c:pt idx="1458">
                  <c:v>0.71299999999999997</c:v>
                </c:pt>
                <c:pt idx="1459">
                  <c:v>0.48249999999999998</c:v>
                </c:pt>
                <c:pt idx="1460">
                  <c:v>0.64059999999999995</c:v>
                </c:pt>
                <c:pt idx="1461">
                  <c:v>0.52900000000000003</c:v>
                </c:pt>
                <c:pt idx="1462">
                  <c:v>0.2364</c:v>
                </c:pt>
                <c:pt idx="1463">
                  <c:v>0.48420000000000002</c:v>
                </c:pt>
                <c:pt idx="1464">
                  <c:v>0.41899999999999998</c:v>
                </c:pt>
                <c:pt idx="1465">
                  <c:v>0.28820000000000001</c:v>
                </c:pt>
                <c:pt idx="1466">
                  <c:v>0.51429999999999998</c:v>
                </c:pt>
                <c:pt idx="1467">
                  <c:v>0.66349999999999998</c:v>
                </c:pt>
                <c:pt idx="1468">
                  <c:v>0.1706</c:v>
                </c:pt>
                <c:pt idx="1469">
                  <c:v>0.86760000000000004</c:v>
                </c:pt>
                <c:pt idx="1470">
                  <c:v>0.76</c:v>
                </c:pt>
                <c:pt idx="1471">
                  <c:v>0.63770000000000004</c:v>
                </c:pt>
                <c:pt idx="1472">
                  <c:v>0.52780000000000005</c:v>
                </c:pt>
                <c:pt idx="1473">
                  <c:v>0.31709999999999999</c:v>
                </c:pt>
                <c:pt idx="1474">
                  <c:v>0.4844</c:v>
                </c:pt>
                <c:pt idx="1475">
                  <c:v>0.42649999999999999</c:v>
                </c:pt>
                <c:pt idx="1476">
                  <c:v>0.51180000000000003</c:v>
                </c:pt>
                <c:pt idx="1477">
                  <c:v>0.443</c:v>
                </c:pt>
                <c:pt idx="1478">
                  <c:v>0.46210000000000001</c:v>
                </c:pt>
                <c:pt idx="1479">
                  <c:v>0.318</c:v>
                </c:pt>
                <c:pt idx="1480">
                  <c:v>0.38640000000000002</c:v>
                </c:pt>
                <c:pt idx="1481">
                  <c:v>0.45760000000000001</c:v>
                </c:pt>
                <c:pt idx="1482">
                  <c:v>0.38350000000000001</c:v>
                </c:pt>
                <c:pt idx="1483">
                  <c:v>0.54810000000000003</c:v>
                </c:pt>
                <c:pt idx="1484">
                  <c:v>0.44650000000000001</c:v>
                </c:pt>
                <c:pt idx="1485">
                  <c:v>0.3377</c:v>
                </c:pt>
                <c:pt idx="1486">
                  <c:v>0.78280000000000005</c:v>
                </c:pt>
                <c:pt idx="1487">
                  <c:v>0.73680000000000001</c:v>
                </c:pt>
                <c:pt idx="1488">
                  <c:v>0.39500000000000002</c:v>
                </c:pt>
                <c:pt idx="1489">
                  <c:v>0.38750000000000001</c:v>
                </c:pt>
                <c:pt idx="1490">
                  <c:v>0.54649999999999999</c:v>
                </c:pt>
                <c:pt idx="1491">
                  <c:v>0.35089999999999999</c:v>
                </c:pt>
                <c:pt idx="1492">
                  <c:v>0.26919999999999999</c:v>
                </c:pt>
                <c:pt idx="1493">
                  <c:v>0.30080000000000001</c:v>
                </c:pt>
                <c:pt idx="1494">
                  <c:v>0.39529999999999998</c:v>
                </c:pt>
                <c:pt idx="1495">
                  <c:v>0.34200000000000003</c:v>
                </c:pt>
                <c:pt idx="1496">
                  <c:v>0.29289999999999999</c:v>
                </c:pt>
                <c:pt idx="1497">
                  <c:v>0.39200000000000002</c:v>
                </c:pt>
                <c:pt idx="1498">
                  <c:v>0.2</c:v>
                </c:pt>
                <c:pt idx="1499">
                  <c:v>0.48720000000000002</c:v>
                </c:pt>
                <c:pt idx="1500">
                  <c:v>0.36899999999999999</c:v>
                </c:pt>
                <c:pt idx="1501">
                  <c:v>0.42220000000000002</c:v>
                </c:pt>
                <c:pt idx="1502">
                  <c:v>0.68289999999999995</c:v>
                </c:pt>
                <c:pt idx="1503">
                  <c:v>0.57840000000000003</c:v>
                </c:pt>
                <c:pt idx="1504">
                  <c:v>0.41499999999999998</c:v>
                </c:pt>
                <c:pt idx="1505">
                  <c:v>0.73680000000000001</c:v>
                </c:pt>
                <c:pt idx="1506">
                  <c:v>0.4052</c:v>
                </c:pt>
                <c:pt idx="1507">
                  <c:v>0.35820000000000002</c:v>
                </c:pt>
                <c:pt idx="1508">
                  <c:v>0.71909999999999996</c:v>
                </c:pt>
                <c:pt idx="1509">
                  <c:v>0.50849999999999995</c:v>
                </c:pt>
                <c:pt idx="1510">
                  <c:v>0.47539999999999999</c:v>
                </c:pt>
                <c:pt idx="1511">
                  <c:v>0.79559999999999997</c:v>
                </c:pt>
                <c:pt idx="1512">
                  <c:v>0.65</c:v>
                </c:pt>
                <c:pt idx="1513">
                  <c:v>0.4839</c:v>
                </c:pt>
                <c:pt idx="1514">
                  <c:v>0.45490000000000003</c:v>
                </c:pt>
                <c:pt idx="1515">
                  <c:v>0.44519999999999998</c:v>
                </c:pt>
                <c:pt idx="1516">
                  <c:v>0.61019999999999996</c:v>
                </c:pt>
                <c:pt idx="1517">
                  <c:v>0.64710000000000001</c:v>
                </c:pt>
                <c:pt idx="1518">
                  <c:v>0.39510000000000001</c:v>
                </c:pt>
                <c:pt idx="1519">
                  <c:v>0.70730000000000004</c:v>
                </c:pt>
                <c:pt idx="1520">
                  <c:v>0.67330000000000001</c:v>
                </c:pt>
                <c:pt idx="1521">
                  <c:v>0.75690000000000002</c:v>
                </c:pt>
                <c:pt idx="1522">
                  <c:v>0.72729999999999995</c:v>
                </c:pt>
                <c:pt idx="1523">
                  <c:v>0.68420000000000003</c:v>
                </c:pt>
                <c:pt idx="1524">
                  <c:v>0.50960000000000005</c:v>
                </c:pt>
                <c:pt idx="1525">
                  <c:v>0.39129999999999998</c:v>
                </c:pt>
                <c:pt idx="1526">
                  <c:v>0.25530000000000003</c:v>
                </c:pt>
                <c:pt idx="1527">
                  <c:v>0.57530000000000003</c:v>
                </c:pt>
                <c:pt idx="1528">
                  <c:v>0.41839999999999999</c:v>
                </c:pt>
                <c:pt idx="1529">
                  <c:v>0.37390000000000001</c:v>
                </c:pt>
                <c:pt idx="1530">
                  <c:v>0.58199999999999996</c:v>
                </c:pt>
                <c:pt idx="1531">
                  <c:v>0.80359999999999998</c:v>
                </c:pt>
                <c:pt idx="1532">
                  <c:v>0.51160000000000005</c:v>
                </c:pt>
                <c:pt idx="1533">
                  <c:v>0.76600000000000001</c:v>
                </c:pt>
                <c:pt idx="1534">
                  <c:v>0.29049999999999998</c:v>
                </c:pt>
                <c:pt idx="1535">
                  <c:v>0.53720000000000001</c:v>
                </c:pt>
                <c:pt idx="1536">
                  <c:v>0.21079999999999999</c:v>
                </c:pt>
                <c:pt idx="1537">
                  <c:v>0.4602</c:v>
                </c:pt>
                <c:pt idx="1538">
                  <c:v>0.4556</c:v>
                </c:pt>
                <c:pt idx="1539">
                  <c:v>0.6875</c:v>
                </c:pt>
                <c:pt idx="1540">
                  <c:v>0.68600000000000005</c:v>
                </c:pt>
                <c:pt idx="1541">
                  <c:v>0.61240000000000006</c:v>
                </c:pt>
                <c:pt idx="1542">
                  <c:v>0.47370000000000001</c:v>
                </c:pt>
                <c:pt idx="1543">
                  <c:v>0.34770000000000001</c:v>
                </c:pt>
                <c:pt idx="1544">
                  <c:v>0.59640000000000004</c:v>
                </c:pt>
                <c:pt idx="1545">
                  <c:v>0.78669999999999995</c:v>
                </c:pt>
                <c:pt idx="1546">
                  <c:v>0.64729999999999999</c:v>
                </c:pt>
                <c:pt idx="1547">
                  <c:v>0.69920000000000004</c:v>
                </c:pt>
                <c:pt idx="1548">
                  <c:v>0.56999999999999995</c:v>
                </c:pt>
                <c:pt idx="1549">
                  <c:v>0.39129999999999998</c:v>
                </c:pt>
                <c:pt idx="1550">
                  <c:v>0.81440000000000001</c:v>
                </c:pt>
                <c:pt idx="1551">
                  <c:v>0.26319999999999999</c:v>
                </c:pt>
                <c:pt idx="1552">
                  <c:v>0.67030000000000001</c:v>
                </c:pt>
                <c:pt idx="1553">
                  <c:v>0.54920000000000002</c:v>
                </c:pt>
                <c:pt idx="1554">
                  <c:v>0.29330000000000001</c:v>
                </c:pt>
                <c:pt idx="1555">
                  <c:v>0.64129999999999998</c:v>
                </c:pt>
                <c:pt idx="1556">
                  <c:v>0.28120000000000001</c:v>
                </c:pt>
                <c:pt idx="1557">
                  <c:v>0.20749999999999999</c:v>
                </c:pt>
                <c:pt idx="1558">
                  <c:v>0.35189999999999999</c:v>
                </c:pt>
                <c:pt idx="1559">
                  <c:v>0.44</c:v>
                </c:pt>
                <c:pt idx="1560">
                  <c:v>0.59530000000000005</c:v>
                </c:pt>
                <c:pt idx="1561">
                  <c:v>0.43219999999999997</c:v>
                </c:pt>
                <c:pt idx="1562">
                  <c:v>0.44579999999999997</c:v>
                </c:pt>
                <c:pt idx="1563">
                  <c:v>0.37659999999999999</c:v>
                </c:pt>
                <c:pt idx="1564">
                  <c:v>0.40510000000000002</c:v>
                </c:pt>
                <c:pt idx="1565">
                  <c:v>0.61360000000000003</c:v>
                </c:pt>
                <c:pt idx="1566">
                  <c:v>0.39079999999999998</c:v>
                </c:pt>
                <c:pt idx="1567">
                  <c:v>0.58020000000000005</c:v>
                </c:pt>
                <c:pt idx="1568">
                  <c:v>0.35139999999999999</c:v>
                </c:pt>
                <c:pt idx="1569">
                  <c:v>0.69079999999999997</c:v>
                </c:pt>
                <c:pt idx="1570">
                  <c:v>0.47089999999999999</c:v>
                </c:pt>
                <c:pt idx="1571">
                  <c:v>0.21190000000000001</c:v>
                </c:pt>
                <c:pt idx="1572">
                  <c:v>0.40279999999999999</c:v>
                </c:pt>
                <c:pt idx="1573">
                  <c:v>0.42859999999999998</c:v>
                </c:pt>
                <c:pt idx="1574">
                  <c:v>0.63039999999999996</c:v>
                </c:pt>
                <c:pt idx="1575">
                  <c:v>0.53420000000000001</c:v>
                </c:pt>
                <c:pt idx="1576">
                  <c:v>0.4652</c:v>
                </c:pt>
                <c:pt idx="1577">
                  <c:v>0.37419999999999998</c:v>
                </c:pt>
                <c:pt idx="1578">
                  <c:v>0.47689999999999999</c:v>
                </c:pt>
                <c:pt idx="1579">
                  <c:v>0.73080000000000001</c:v>
                </c:pt>
                <c:pt idx="1580">
                  <c:v>0.81310000000000004</c:v>
                </c:pt>
                <c:pt idx="1581">
                  <c:v>0.625</c:v>
                </c:pt>
                <c:pt idx="1582">
                  <c:v>0.73680000000000001</c:v>
                </c:pt>
                <c:pt idx="1583">
                  <c:v>0.6341</c:v>
                </c:pt>
                <c:pt idx="1584">
                  <c:v>0.83160000000000001</c:v>
                </c:pt>
                <c:pt idx="1585">
                  <c:v>0.46739999999999998</c:v>
                </c:pt>
                <c:pt idx="1586">
                  <c:v>0.72440000000000004</c:v>
                </c:pt>
                <c:pt idx="1587">
                  <c:v>0.63160000000000005</c:v>
                </c:pt>
                <c:pt idx="1588">
                  <c:v>0.56840000000000002</c:v>
                </c:pt>
                <c:pt idx="1589">
                  <c:v>0.51659999999999995</c:v>
                </c:pt>
                <c:pt idx="1590">
                  <c:v>0.3891</c:v>
                </c:pt>
                <c:pt idx="1591">
                  <c:v>0.31280000000000002</c:v>
                </c:pt>
                <c:pt idx="1592">
                  <c:v>0.47749999999999998</c:v>
                </c:pt>
                <c:pt idx="1593">
                  <c:v>0.61809999999999998</c:v>
                </c:pt>
                <c:pt idx="1594">
                  <c:v>0.38550000000000001</c:v>
                </c:pt>
                <c:pt idx="1595">
                  <c:v>0.61499999999999999</c:v>
                </c:pt>
                <c:pt idx="1596">
                  <c:v>0.80279999999999996</c:v>
                </c:pt>
                <c:pt idx="1597">
                  <c:v>0.67679999999999996</c:v>
                </c:pt>
                <c:pt idx="1598">
                  <c:v>0.48730000000000001</c:v>
                </c:pt>
                <c:pt idx="1599">
                  <c:v>0.64780000000000004</c:v>
                </c:pt>
                <c:pt idx="1600">
                  <c:v>0.5</c:v>
                </c:pt>
                <c:pt idx="1601">
                  <c:v>0.64039999999999997</c:v>
                </c:pt>
                <c:pt idx="1602">
                  <c:v>0.4274</c:v>
                </c:pt>
                <c:pt idx="1603">
                  <c:v>0.43009999999999998</c:v>
                </c:pt>
                <c:pt idx="1604">
                  <c:v>0.26919999999999999</c:v>
                </c:pt>
                <c:pt idx="1605">
                  <c:v>0.36840000000000001</c:v>
                </c:pt>
                <c:pt idx="1606">
                  <c:v>0.74</c:v>
                </c:pt>
                <c:pt idx="1607">
                  <c:v>0.5091</c:v>
                </c:pt>
                <c:pt idx="1608">
                  <c:v>0.51029999999999998</c:v>
                </c:pt>
                <c:pt idx="1609">
                  <c:v>0.59319999999999995</c:v>
                </c:pt>
                <c:pt idx="1610">
                  <c:v>0.44350000000000001</c:v>
                </c:pt>
                <c:pt idx="1611">
                  <c:v>0.68969999999999998</c:v>
                </c:pt>
                <c:pt idx="1612">
                  <c:v>0.51949999999999996</c:v>
                </c:pt>
                <c:pt idx="1613">
                  <c:v>0.55400000000000005</c:v>
                </c:pt>
                <c:pt idx="1614">
                  <c:v>0.21149999999999999</c:v>
                </c:pt>
                <c:pt idx="1615">
                  <c:v>0.68</c:v>
                </c:pt>
                <c:pt idx="1616">
                  <c:v>0.25330000000000003</c:v>
                </c:pt>
                <c:pt idx="1617">
                  <c:v>0.44</c:v>
                </c:pt>
                <c:pt idx="1618">
                  <c:v>0.81820000000000004</c:v>
                </c:pt>
                <c:pt idx="1619">
                  <c:v>0.63</c:v>
                </c:pt>
                <c:pt idx="1620">
                  <c:v>0.51229999999999998</c:v>
                </c:pt>
                <c:pt idx="1621">
                  <c:v>0.60870000000000002</c:v>
                </c:pt>
                <c:pt idx="1622">
                  <c:v>0.43080000000000002</c:v>
                </c:pt>
                <c:pt idx="1623">
                  <c:v>0.625</c:v>
                </c:pt>
                <c:pt idx="1624">
                  <c:v>0.30669999999999997</c:v>
                </c:pt>
                <c:pt idx="1625">
                  <c:v>0.4375</c:v>
                </c:pt>
                <c:pt idx="1626">
                  <c:v>0.66149999999999998</c:v>
                </c:pt>
                <c:pt idx="1627">
                  <c:v>0.54549999999999998</c:v>
                </c:pt>
                <c:pt idx="1628">
                  <c:v>0.4153</c:v>
                </c:pt>
                <c:pt idx="1629">
                  <c:v>0.37930000000000003</c:v>
                </c:pt>
                <c:pt idx="1630">
                  <c:v>0.46</c:v>
                </c:pt>
                <c:pt idx="1631">
                  <c:v>0.71430000000000005</c:v>
                </c:pt>
                <c:pt idx="1632">
                  <c:v>0.64939999999999998</c:v>
                </c:pt>
                <c:pt idx="1633">
                  <c:v>0.36149999999999999</c:v>
                </c:pt>
                <c:pt idx="1634">
                  <c:v>0.27560000000000001</c:v>
                </c:pt>
                <c:pt idx="1635">
                  <c:v>0.1711</c:v>
                </c:pt>
                <c:pt idx="1636">
                  <c:v>0.49530000000000002</c:v>
                </c:pt>
                <c:pt idx="1637">
                  <c:v>0.52239999999999998</c:v>
                </c:pt>
                <c:pt idx="1638">
                  <c:v>0.46229999999999999</c:v>
                </c:pt>
                <c:pt idx="1639">
                  <c:v>0.30719999999999997</c:v>
                </c:pt>
                <c:pt idx="1640">
                  <c:v>0.73950000000000005</c:v>
                </c:pt>
                <c:pt idx="1641">
                  <c:v>0.39129999999999998</c:v>
                </c:pt>
                <c:pt idx="1642">
                  <c:v>0.1699</c:v>
                </c:pt>
                <c:pt idx="1643">
                  <c:v>0.45829999999999999</c:v>
                </c:pt>
                <c:pt idx="1644">
                  <c:v>0.52029999999999998</c:v>
                </c:pt>
                <c:pt idx="1645">
                  <c:v>0.62080000000000002</c:v>
                </c:pt>
                <c:pt idx="1646">
                  <c:v>0.38740000000000002</c:v>
                </c:pt>
                <c:pt idx="1647">
                  <c:v>0.53490000000000004</c:v>
                </c:pt>
                <c:pt idx="1648">
                  <c:v>0.44</c:v>
                </c:pt>
                <c:pt idx="1649">
                  <c:v>0.51670000000000005</c:v>
                </c:pt>
                <c:pt idx="1650">
                  <c:v>0.5</c:v>
                </c:pt>
                <c:pt idx="1651">
                  <c:v>0.42480000000000001</c:v>
                </c:pt>
                <c:pt idx="1652">
                  <c:v>0.45450000000000002</c:v>
                </c:pt>
                <c:pt idx="1653">
                  <c:v>0.31480000000000002</c:v>
                </c:pt>
                <c:pt idx="1654">
                  <c:v>0.57140000000000002</c:v>
                </c:pt>
                <c:pt idx="1655">
                  <c:v>0.91579999999999995</c:v>
                </c:pt>
                <c:pt idx="1656">
                  <c:v>0.8</c:v>
                </c:pt>
                <c:pt idx="1657">
                  <c:v>0.70309999999999995</c:v>
                </c:pt>
                <c:pt idx="1658">
                  <c:v>0.86229999999999996</c:v>
                </c:pt>
                <c:pt idx="1659">
                  <c:v>0.58940000000000003</c:v>
                </c:pt>
                <c:pt idx="1660">
                  <c:v>0.86570000000000003</c:v>
                </c:pt>
                <c:pt idx="1661">
                  <c:v>0.20830000000000001</c:v>
                </c:pt>
                <c:pt idx="1662">
                  <c:v>0.51819999999999999</c:v>
                </c:pt>
                <c:pt idx="1663">
                  <c:v>0.57140000000000002</c:v>
                </c:pt>
                <c:pt idx="1664">
                  <c:v>0.4345</c:v>
                </c:pt>
                <c:pt idx="1665">
                  <c:v>0.48770000000000002</c:v>
                </c:pt>
                <c:pt idx="1666">
                  <c:v>0.59209999999999996</c:v>
                </c:pt>
                <c:pt idx="1667">
                  <c:v>0.65620000000000001</c:v>
                </c:pt>
                <c:pt idx="1668">
                  <c:v>0.60289999999999999</c:v>
                </c:pt>
                <c:pt idx="1669">
                  <c:v>0.63929999999999998</c:v>
                </c:pt>
                <c:pt idx="1670">
                  <c:v>0.6774</c:v>
                </c:pt>
                <c:pt idx="1671">
                  <c:v>0.61639999999999995</c:v>
                </c:pt>
                <c:pt idx="1672">
                  <c:v>0.66390000000000005</c:v>
                </c:pt>
                <c:pt idx="1673">
                  <c:v>0.6512</c:v>
                </c:pt>
                <c:pt idx="1674">
                  <c:v>0.49540000000000001</c:v>
                </c:pt>
                <c:pt idx="1675">
                  <c:v>0.82840000000000003</c:v>
                </c:pt>
                <c:pt idx="1676">
                  <c:v>0.66439999999999999</c:v>
                </c:pt>
                <c:pt idx="1677">
                  <c:v>0.67030000000000001</c:v>
                </c:pt>
                <c:pt idx="1678">
                  <c:v>0.57140000000000002</c:v>
                </c:pt>
                <c:pt idx="1679">
                  <c:v>0.58720000000000006</c:v>
                </c:pt>
                <c:pt idx="1680">
                  <c:v>0.51500000000000001</c:v>
                </c:pt>
                <c:pt idx="1681">
                  <c:v>0.37219999999999998</c:v>
                </c:pt>
                <c:pt idx="1682">
                  <c:v>0.27560000000000001</c:v>
                </c:pt>
                <c:pt idx="1683">
                  <c:v>0.87070000000000003</c:v>
                </c:pt>
                <c:pt idx="1684">
                  <c:v>0.8095</c:v>
                </c:pt>
                <c:pt idx="1685">
                  <c:v>0.71209999999999996</c:v>
                </c:pt>
                <c:pt idx="1686">
                  <c:v>0.56000000000000005</c:v>
                </c:pt>
                <c:pt idx="1687">
                  <c:v>0.63270000000000004</c:v>
                </c:pt>
                <c:pt idx="1688">
                  <c:v>0.51429999999999998</c:v>
                </c:pt>
                <c:pt idx="1689">
                  <c:v>0.44640000000000002</c:v>
                </c:pt>
                <c:pt idx="1690">
                  <c:v>0.33329999999999999</c:v>
                </c:pt>
                <c:pt idx="1691">
                  <c:v>0.43590000000000001</c:v>
                </c:pt>
                <c:pt idx="1692">
                  <c:v>0.3503</c:v>
                </c:pt>
                <c:pt idx="1693">
                  <c:v>0.36840000000000001</c:v>
                </c:pt>
                <c:pt idx="1694">
                  <c:v>0.53259999999999996</c:v>
                </c:pt>
                <c:pt idx="1695">
                  <c:v>0.46879999999999999</c:v>
                </c:pt>
                <c:pt idx="1696">
                  <c:v>0.56799999999999995</c:v>
                </c:pt>
                <c:pt idx="1697">
                  <c:v>0.51690000000000003</c:v>
                </c:pt>
                <c:pt idx="1698">
                  <c:v>0.68179999999999996</c:v>
                </c:pt>
                <c:pt idx="1699">
                  <c:v>0.4909</c:v>
                </c:pt>
                <c:pt idx="1700">
                  <c:v>0.73329999999999995</c:v>
                </c:pt>
                <c:pt idx="1701">
                  <c:v>0.73450000000000004</c:v>
                </c:pt>
                <c:pt idx="1702">
                  <c:v>0.56179999999999997</c:v>
                </c:pt>
                <c:pt idx="1703">
                  <c:v>0.3846</c:v>
                </c:pt>
                <c:pt idx="1704">
                  <c:v>0.65049999999999997</c:v>
                </c:pt>
                <c:pt idx="1705">
                  <c:v>0.77049999999999996</c:v>
                </c:pt>
                <c:pt idx="1706">
                  <c:v>0.57740000000000002</c:v>
                </c:pt>
                <c:pt idx="1707">
                  <c:v>0.51429999999999998</c:v>
                </c:pt>
                <c:pt idx="1708">
                  <c:v>0.58360000000000001</c:v>
                </c:pt>
                <c:pt idx="1709">
                  <c:v>0.4</c:v>
                </c:pt>
                <c:pt idx="1710">
                  <c:v>0.46729999999999999</c:v>
                </c:pt>
                <c:pt idx="1711">
                  <c:v>0.48770000000000002</c:v>
                </c:pt>
                <c:pt idx="1712">
                  <c:v>0.66410000000000002</c:v>
                </c:pt>
                <c:pt idx="1713">
                  <c:v>0.83330000000000004</c:v>
                </c:pt>
                <c:pt idx="1714">
                  <c:v>0.41349999999999998</c:v>
                </c:pt>
                <c:pt idx="1715">
                  <c:v>0.45739999999999997</c:v>
                </c:pt>
                <c:pt idx="1716">
                  <c:v>0.45129999999999998</c:v>
                </c:pt>
                <c:pt idx="1717">
                  <c:v>0.28689999999999999</c:v>
                </c:pt>
                <c:pt idx="1718">
                  <c:v>0.46239999999999998</c:v>
                </c:pt>
                <c:pt idx="1719">
                  <c:v>0.5</c:v>
                </c:pt>
                <c:pt idx="1720">
                  <c:v>0.10340000000000001</c:v>
                </c:pt>
                <c:pt idx="1721">
                  <c:v>0.4516</c:v>
                </c:pt>
                <c:pt idx="1722">
                  <c:v>0.69750000000000001</c:v>
                </c:pt>
                <c:pt idx="1723">
                  <c:v>0.60609999999999997</c:v>
                </c:pt>
                <c:pt idx="1724">
                  <c:v>0.56899999999999995</c:v>
                </c:pt>
                <c:pt idx="1725">
                  <c:v>0.6</c:v>
                </c:pt>
                <c:pt idx="1726">
                  <c:v>0.26190000000000002</c:v>
                </c:pt>
                <c:pt idx="1727">
                  <c:v>0.59519999999999995</c:v>
                </c:pt>
                <c:pt idx="1728">
                  <c:v>0.44259999999999999</c:v>
                </c:pt>
                <c:pt idx="1729">
                  <c:v>0.51780000000000004</c:v>
                </c:pt>
                <c:pt idx="1730">
                  <c:v>0.52080000000000004</c:v>
                </c:pt>
                <c:pt idx="1731">
                  <c:v>0.53569999999999995</c:v>
                </c:pt>
                <c:pt idx="1732">
                  <c:v>0.48609999999999998</c:v>
                </c:pt>
                <c:pt idx="1733">
                  <c:v>0.40439999999999998</c:v>
                </c:pt>
                <c:pt idx="1734">
                  <c:v>0.64219999999999999</c:v>
                </c:pt>
                <c:pt idx="1735">
                  <c:v>0.40679999999999999</c:v>
                </c:pt>
                <c:pt idx="1736">
                  <c:v>0.29670000000000002</c:v>
                </c:pt>
                <c:pt idx="1737">
                  <c:v>0.32219999999999999</c:v>
                </c:pt>
                <c:pt idx="1738">
                  <c:v>0.54310000000000003</c:v>
                </c:pt>
                <c:pt idx="1739">
                  <c:v>0.67079999999999995</c:v>
                </c:pt>
                <c:pt idx="1740">
                  <c:v>0.40350000000000003</c:v>
                </c:pt>
                <c:pt idx="1741">
                  <c:v>0.72109999999999996</c:v>
                </c:pt>
                <c:pt idx="1742">
                  <c:v>0.60199999999999998</c:v>
                </c:pt>
                <c:pt idx="1743">
                  <c:v>0.86729999999999996</c:v>
                </c:pt>
                <c:pt idx="1744">
                  <c:v>0.42170000000000002</c:v>
                </c:pt>
                <c:pt idx="1745">
                  <c:v>0.5696</c:v>
                </c:pt>
                <c:pt idx="1746">
                  <c:v>0.36409999999999998</c:v>
                </c:pt>
                <c:pt idx="1747">
                  <c:v>0.64049999999999996</c:v>
                </c:pt>
                <c:pt idx="1748">
                  <c:v>0.52290000000000003</c:v>
                </c:pt>
                <c:pt idx="1749">
                  <c:v>0.57140000000000002</c:v>
                </c:pt>
                <c:pt idx="1750">
                  <c:v>0.54430000000000001</c:v>
                </c:pt>
                <c:pt idx="1751">
                  <c:v>0.54730000000000001</c:v>
                </c:pt>
                <c:pt idx="1752">
                  <c:v>0.4889</c:v>
                </c:pt>
                <c:pt idx="1753">
                  <c:v>0.4768</c:v>
                </c:pt>
                <c:pt idx="1754">
                  <c:v>0.45779999999999998</c:v>
                </c:pt>
                <c:pt idx="1755">
                  <c:v>0.39340000000000003</c:v>
                </c:pt>
                <c:pt idx="1756">
                  <c:v>0.61499999999999999</c:v>
                </c:pt>
                <c:pt idx="1757">
                  <c:v>0.36359999999999998</c:v>
                </c:pt>
                <c:pt idx="1758">
                  <c:v>0.47660000000000002</c:v>
                </c:pt>
                <c:pt idx="1759">
                  <c:v>0.43969999999999998</c:v>
                </c:pt>
                <c:pt idx="1760">
                  <c:v>0.45240000000000002</c:v>
                </c:pt>
                <c:pt idx="1761">
                  <c:v>0.309</c:v>
                </c:pt>
                <c:pt idx="1762">
                  <c:v>0.60770000000000002</c:v>
                </c:pt>
                <c:pt idx="1763">
                  <c:v>0.84209999999999996</c:v>
                </c:pt>
                <c:pt idx="1764">
                  <c:v>0.63829999999999998</c:v>
                </c:pt>
                <c:pt idx="1765">
                  <c:v>0.53510000000000002</c:v>
                </c:pt>
                <c:pt idx="1766">
                  <c:v>0.48399999999999999</c:v>
                </c:pt>
                <c:pt idx="1767">
                  <c:v>0.59399999999999997</c:v>
                </c:pt>
                <c:pt idx="1768">
                  <c:v>0.87609999999999999</c:v>
                </c:pt>
                <c:pt idx="1769">
                  <c:v>0.6</c:v>
                </c:pt>
                <c:pt idx="1770">
                  <c:v>0.53290000000000004</c:v>
                </c:pt>
                <c:pt idx="1771">
                  <c:v>0.49590000000000001</c:v>
                </c:pt>
                <c:pt idx="1772">
                  <c:v>0.40429999999999999</c:v>
                </c:pt>
                <c:pt idx="1773">
                  <c:v>0.58960000000000001</c:v>
                </c:pt>
                <c:pt idx="1774">
                  <c:v>0.25469999999999998</c:v>
                </c:pt>
                <c:pt idx="1775">
                  <c:v>0.30940000000000001</c:v>
                </c:pt>
                <c:pt idx="1776">
                  <c:v>0.55320000000000003</c:v>
                </c:pt>
                <c:pt idx="1777">
                  <c:v>0.72119999999999995</c:v>
                </c:pt>
                <c:pt idx="1778">
                  <c:v>0.32419999999999999</c:v>
                </c:pt>
                <c:pt idx="1779">
                  <c:v>0.29630000000000001</c:v>
                </c:pt>
                <c:pt idx="1780">
                  <c:v>0.22639999999999999</c:v>
                </c:pt>
                <c:pt idx="1781">
                  <c:v>0.56850000000000001</c:v>
                </c:pt>
                <c:pt idx="1782">
                  <c:v>0.26829999999999998</c:v>
                </c:pt>
                <c:pt idx="1783">
                  <c:v>0.48849999999999999</c:v>
                </c:pt>
                <c:pt idx="1784">
                  <c:v>0.42220000000000002</c:v>
                </c:pt>
                <c:pt idx="1785">
                  <c:v>0.92190000000000005</c:v>
                </c:pt>
                <c:pt idx="1786">
                  <c:v>0.40610000000000002</c:v>
                </c:pt>
                <c:pt idx="1787">
                  <c:v>0.75639999999999996</c:v>
                </c:pt>
                <c:pt idx="1788">
                  <c:v>0.5806</c:v>
                </c:pt>
                <c:pt idx="1789">
                  <c:v>0.23230000000000001</c:v>
                </c:pt>
                <c:pt idx="1790">
                  <c:v>0.2581</c:v>
                </c:pt>
                <c:pt idx="1791">
                  <c:v>0.1933</c:v>
                </c:pt>
                <c:pt idx="1792">
                  <c:v>0.38329999999999997</c:v>
                </c:pt>
                <c:pt idx="1793">
                  <c:v>0.45569999999999999</c:v>
                </c:pt>
                <c:pt idx="1794">
                  <c:v>0.35</c:v>
                </c:pt>
                <c:pt idx="1795">
                  <c:v>0.28249999999999997</c:v>
                </c:pt>
                <c:pt idx="1796">
                  <c:v>0.36570000000000003</c:v>
                </c:pt>
                <c:pt idx="1797">
                  <c:v>0.3523</c:v>
                </c:pt>
                <c:pt idx="1798">
                  <c:v>0.72460000000000002</c:v>
                </c:pt>
                <c:pt idx="1799">
                  <c:v>0.52869999999999995</c:v>
                </c:pt>
                <c:pt idx="1800">
                  <c:v>0.45979999999999999</c:v>
                </c:pt>
                <c:pt idx="1801">
                  <c:v>0.63639999999999997</c:v>
                </c:pt>
                <c:pt idx="1802">
                  <c:v>0.625</c:v>
                </c:pt>
                <c:pt idx="1803">
                  <c:v>0.53059999999999996</c:v>
                </c:pt>
                <c:pt idx="1804">
                  <c:v>0.25280000000000002</c:v>
                </c:pt>
                <c:pt idx="1805">
                  <c:v>0.5</c:v>
                </c:pt>
                <c:pt idx="1806">
                  <c:v>0.37680000000000002</c:v>
                </c:pt>
                <c:pt idx="1807">
                  <c:v>0.27500000000000002</c:v>
                </c:pt>
                <c:pt idx="1808">
                  <c:v>0.5625</c:v>
                </c:pt>
                <c:pt idx="1809">
                  <c:v>0.51319999999999999</c:v>
                </c:pt>
                <c:pt idx="1810">
                  <c:v>0.51280000000000003</c:v>
                </c:pt>
                <c:pt idx="1811">
                  <c:v>0.33900000000000002</c:v>
                </c:pt>
                <c:pt idx="1812">
                  <c:v>0.61360000000000003</c:v>
                </c:pt>
                <c:pt idx="1813">
                  <c:v>0.4783</c:v>
                </c:pt>
                <c:pt idx="1814">
                  <c:v>0.27160000000000001</c:v>
                </c:pt>
                <c:pt idx="1815">
                  <c:v>0.46260000000000001</c:v>
                </c:pt>
                <c:pt idx="1816">
                  <c:v>0.35709999999999997</c:v>
                </c:pt>
                <c:pt idx="1817">
                  <c:v>0.27029999999999998</c:v>
                </c:pt>
                <c:pt idx="1818">
                  <c:v>0.73240000000000005</c:v>
                </c:pt>
                <c:pt idx="1819">
                  <c:v>0.54790000000000005</c:v>
                </c:pt>
                <c:pt idx="1820">
                  <c:v>0.61639999999999995</c:v>
                </c:pt>
                <c:pt idx="1821">
                  <c:v>0.63329999999999997</c:v>
                </c:pt>
                <c:pt idx="1822">
                  <c:v>0.66020000000000001</c:v>
                </c:pt>
                <c:pt idx="1823">
                  <c:v>0.62570000000000003</c:v>
                </c:pt>
                <c:pt idx="1824">
                  <c:v>0.55640000000000001</c:v>
                </c:pt>
                <c:pt idx="1825">
                  <c:v>0.51190000000000002</c:v>
                </c:pt>
                <c:pt idx="1826">
                  <c:v>0.5645</c:v>
                </c:pt>
                <c:pt idx="1827">
                  <c:v>0.34920000000000001</c:v>
                </c:pt>
                <c:pt idx="1828">
                  <c:v>0.69769999999999999</c:v>
                </c:pt>
                <c:pt idx="1829">
                  <c:v>0.26369999999999999</c:v>
                </c:pt>
                <c:pt idx="1830">
                  <c:v>0.82350000000000001</c:v>
                </c:pt>
                <c:pt idx="1831">
                  <c:v>0.4783</c:v>
                </c:pt>
                <c:pt idx="1832">
                  <c:v>0.24299999999999999</c:v>
                </c:pt>
                <c:pt idx="1833">
                  <c:v>0.47620000000000001</c:v>
                </c:pt>
                <c:pt idx="1834">
                  <c:v>0.76619999999999999</c:v>
                </c:pt>
                <c:pt idx="1835">
                  <c:v>0.55910000000000004</c:v>
                </c:pt>
                <c:pt idx="1836">
                  <c:v>0.53710000000000002</c:v>
                </c:pt>
                <c:pt idx="1837">
                  <c:v>0.50780000000000003</c:v>
                </c:pt>
                <c:pt idx="1838">
                  <c:v>0.42370000000000002</c:v>
                </c:pt>
                <c:pt idx="1839">
                  <c:v>0.44540000000000002</c:v>
                </c:pt>
                <c:pt idx="1840">
                  <c:v>0.55259999999999998</c:v>
                </c:pt>
                <c:pt idx="1841">
                  <c:v>0.85840000000000005</c:v>
                </c:pt>
                <c:pt idx="1842">
                  <c:v>0.59619999999999995</c:v>
                </c:pt>
                <c:pt idx="1843">
                  <c:v>0.53510000000000002</c:v>
                </c:pt>
                <c:pt idx="1844">
                  <c:v>0.42109999999999997</c:v>
                </c:pt>
                <c:pt idx="1845">
                  <c:v>0.42</c:v>
                </c:pt>
                <c:pt idx="1846">
                  <c:v>0.41980000000000001</c:v>
                </c:pt>
                <c:pt idx="1847">
                  <c:v>0.47499999999999998</c:v>
                </c:pt>
                <c:pt idx="1848">
                  <c:v>0.57140000000000002</c:v>
                </c:pt>
                <c:pt idx="1849">
                  <c:v>0.52829999999999999</c:v>
                </c:pt>
                <c:pt idx="1850">
                  <c:v>0.7208</c:v>
                </c:pt>
                <c:pt idx="1851">
                  <c:v>0.44369999999999998</c:v>
                </c:pt>
                <c:pt idx="1852">
                  <c:v>0.51139999999999997</c:v>
                </c:pt>
                <c:pt idx="1853">
                  <c:v>0.37780000000000002</c:v>
                </c:pt>
                <c:pt idx="1854">
                  <c:v>0.53510000000000002</c:v>
                </c:pt>
                <c:pt idx="1855">
                  <c:v>0.39489999999999997</c:v>
                </c:pt>
                <c:pt idx="1856">
                  <c:v>0.40799999999999997</c:v>
                </c:pt>
                <c:pt idx="1857">
                  <c:v>0.54</c:v>
                </c:pt>
                <c:pt idx="1858">
                  <c:v>0.30559999999999998</c:v>
                </c:pt>
                <c:pt idx="1859">
                  <c:v>0.3881</c:v>
                </c:pt>
                <c:pt idx="1860">
                  <c:v>0.61629999999999996</c:v>
                </c:pt>
                <c:pt idx="1861">
                  <c:v>0.4778</c:v>
                </c:pt>
                <c:pt idx="1862">
                  <c:v>0.63590000000000002</c:v>
                </c:pt>
                <c:pt idx="1863">
                  <c:v>0.45850000000000002</c:v>
                </c:pt>
                <c:pt idx="1864">
                  <c:v>0.54649999999999999</c:v>
                </c:pt>
                <c:pt idx="1865">
                  <c:v>0.40200000000000002</c:v>
                </c:pt>
                <c:pt idx="1866">
                  <c:v>0.2329</c:v>
                </c:pt>
                <c:pt idx="1867">
                  <c:v>0.38550000000000001</c:v>
                </c:pt>
                <c:pt idx="1868">
                  <c:v>0.54169999999999996</c:v>
                </c:pt>
                <c:pt idx="1869">
                  <c:v>0.34160000000000001</c:v>
                </c:pt>
                <c:pt idx="1870">
                  <c:v>0.44119999999999998</c:v>
                </c:pt>
                <c:pt idx="1871">
                  <c:v>0.443</c:v>
                </c:pt>
                <c:pt idx="1872">
                  <c:v>0.55079999999999996</c:v>
                </c:pt>
                <c:pt idx="1873">
                  <c:v>0.4919</c:v>
                </c:pt>
                <c:pt idx="1874">
                  <c:v>0.82020000000000004</c:v>
                </c:pt>
                <c:pt idx="1875">
                  <c:v>0.3574</c:v>
                </c:pt>
                <c:pt idx="1876">
                  <c:v>0.58789999999999998</c:v>
                </c:pt>
                <c:pt idx="1877">
                  <c:v>0.4239</c:v>
                </c:pt>
                <c:pt idx="1878">
                  <c:v>0.53400000000000003</c:v>
                </c:pt>
                <c:pt idx="1879">
                  <c:v>0.28570000000000001</c:v>
                </c:pt>
                <c:pt idx="1880">
                  <c:v>0.5484</c:v>
                </c:pt>
                <c:pt idx="1881">
                  <c:v>0.33160000000000001</c:v>
                </c:pt>
                <c:pt idx="1882">
                  <c:v>0.75560000000000005</c:v>
                </c:pt>
                <c:pt idx="1883">
                  <c:v>0.46250000000000002</c:v>
                </c:pt>
                <c:pt idx="1884">
                  <c:v>0.81079999999999997</c:v>
                </c:pt>
                <c:pt idx="1885">
                  <c:v>0.66669999999999996</c:v>
                </c:pt>
                <c:pt idx="1886">
                  <c:v>0.67479999999999996</c:v>
                </c:pt>
                <c:pt idx="1887">
                  <c:v>0.76639999999999997</c:v>
                </c:pt>
                <c:pt idx="1888">
                  <c:v>0.66420000000000001</c:v>
                </c:pt>
                <c:pt idx="1889">
                  <c:v>0.40910000000000002</c:v>
                </c:pt>
                <c:pt idx="1890">
                  <c:v>0.61539999999999995</c:v>
                </c:pt>
                <c:pt idx="1891">
                  <c:v>0.52339999999999998</c:v>
                </c:pt>
                <c:pt idx="1892">
                  <c:v>8.4699999999999998E-2</c:v>
                </c:pt>
                <c:pt idx="1893">
                  <c:v>0.67090000000000005</c:v>
                </c:pt>
                <c:pt idx="1894">
                  <c:v>0.72940000000000005</c:v>
                </c:pt>
                <c:pt idx="1895">
                  <c:v>0.71430000000000005</c:v>
                </c:pt>
                <c:pt idx="1896">
                  <c:v>0.58899999999999997</c:v>
                </c:pt>
                <c:pt idx="1897">
                  <c:v>0.14660000000000001</c:v>
                </c:pt>
                <c:pt idx="1898">
                  <c:v>0.48699999999999999</c:v>
                </c:pt>
                <c:pt idx="1899">
                  <c:v>0.3226</c:v>
                </c:pt>
                <c:pt idx="1900">
                  <c:v>0.3584</c:v>
                </c:pt>
                <c:pt idx="1901">
                  <c:v>0.3246</c:v>
                </c:pt>
                <c:pt idx="1902">
                  <c:v>0.2576</c:v>
                </c:pt>
                <c:pt idx="1903">
                  <c:v>0.53500000000000003</c:v>
                </c:pt>
                <c:pt idx="1904">
                  <c:v>0.5746</c:v>
                </c:pt>
                <c:pt idx="1905">
                  <c:v>0.55349999999999999</c:v>
                </c:pt>
                <c:pt idx="1906">
                  <c:v>0.79800000000000004</c:v>
                </c:pt>
                <c:pt idx="1907">
                  <c:v>0.57889999999999997</c:v>
                </c:pt>
                <c:pt idx="1908">
                  <c:v>0.76639999999999997</c:v>
                </c:pt>
                <c:pt idx="1909">
                  <c:v>0.80359999999999998</c:v>
                </c:pt>
                <c:pt idx="1910">
                  <c:v>0.55359999999999998</c:v>
                </c:pt>
                <c:pt idx="1911">
                  <c:v>0.65429999999999999</c:v>
                </c:pt>
                <c:pt idx="1912">
                  <c:v>0.33639999999999998</c:v>
                </c:pt>
                <c:pt idx="1913">
                  <c:v>0.79810000000000003</c:v>
                </c:pt>
                <c:pt idx="1914">
                  <c:v>0.3846</c:v>
                </c:pt>
                <c:pt idx="1915">
                  <c:v>0.2727</c:v>
                </c:pt>
                <c:pt idx="1916">
                  <c:v>0.32690000000000002</c:v>
                </c:pt>
                <c:pt idx="1917">
                  <c:v>0.3967</c:v>
                </c:pt>
                <c:pt idx="1918">
                  <c:v>0.40820000000000001</c:v>
                </c:pt>
                <c:pt idx="1919">
                  <c:v>0.72629999999999995</c:v>
                </c:pt>
                <c:pt idx="1920">
                  <c:v>0.86360000000000003</c:v>
                </c:pt>
                <c:pt idx="1921">
                  <c:v>0.5081</c:v>
                </c:pt>
                <c:pt idx="1922">
                  <c:v>0.72170000000000001</c:v>
                </c:pt>
                <c:pt idx="1923">
                  <c:v>0.3851</c:v>
                </c:pt>
                <c:pt idx="1924">
                  <c:v>0.5</c:v>
                </c:pt>
                <c:pt idx="1925">
                  <c:v>0.58430000000000004</c:v>
                </c:pt>
                <c:pt idx="1926">
                  <c:v>0.65820000000000001</c:v>
                </c:pt>
                <c:pt idx="1927">
                  <c:v>0.79830000000000001</c:v>
                </c:pt>
                <c:pt idx="1928">
                  <c:v>0.73329999999999995</c:v>
                </c:pt>
                <c:pt idx="1929">
                  <c:v>0.33850000000000002</c:v>
                </c:pt>
                <c:pt idx="1930">
                  <c:v>0.44640000000000002</c:v>
                </c:pt>
                <c:pt idx="1931">
                  <c:v>0.31819999999999998</c:v>
                </c:pt>
                <c:pt idx="1932">
                  <c:v>0.51659999999999995</c:v>
                </c:pt>
                <c:pt idx="1933">
                  <c:v>0.3397</c:v>
                </c:pt>
                <c:pt idx="1934">
                  <c:v>0.49569999999999997</c:v>
                </c:pt>
                <c:pt idx="1935">
                  <c:v>0.71850000000000003</c:v>
                </c:pt>
                <c:pt idx="1936">
                  <c:v>0.49249999999999999</c:v>
                </c:pt>
                <c:pt idx="1937">
                  <c:v>0.44629999999999997</c:v>
                </c:pt>
                <c:pt idx="1938">
                  <c:v>0.54930000000000001</c:v>
                </c:pt>
                <c:pt idx="1939">
                  <c:v>0.36359999999999998</c:v>
                </c:pt>
                <c:pt idx="1940">
                  <c:v>0.42370000000000002</c:v>
                </c:pt>
                <c:pt idx="1941">
                  <c:v>0.34960000000000002</c:v>
                </c:pt>
                <c:pt idx="1942">
                  <c:v>0.35089999999999999</c:v>
                </c:pt>
                <c:pt idx="1943">
                  <c:v>0.33760000000000001</c:v>
                </c:pt>
                <c:pt idx="1944">
                  <c:v>0.51919999999999999</c:v>
                </c:pt>
                <c:pt idx="1945">
                  <c:v>0.76380000000000003</c:v>
                </c:pt>
                <c:pt idx="1946">
                  <c:v>0.37359999999999999</c:v>
                </c:pt>
                <c:pt idx="1947">
                  <c:v>0.50970000000000004</c:v>
                </c:pt>
                <c:pt idx="1948">
                  <c:v>0.65139999999999998</c:v>
                </c:pt>
                <c:pt idx="1949">
                  <c:v>0.44619999999999999</c:v>
                </c:pt>
                <c:pt idx="1950">
                  <c:v>0.63129999999999997</c:v>
                </c:pt>
                <c:pt idx="1951">
                  <c:v>0.76790000000000003</c:v>
                </c:pt>
                <c:pt idx="1952">
                  <c:v>0.5484</c:v>
                </c:pt>
                <c:pt idx="1953">
                  <c:v>0.61739999999999995</c:v>
                </c:pt>
                <c:pt idx="1954">
                  <c:v>0.48149999999999998</c:v>
                </c:pt>
                <c:pt idx="1955">
                  <c:v>0.59179999999999999</c:v>
                </c:pt>
                <c:pt idx="1956">
                  <c:v>0.37190000000000001</c:v>
                </c:pt>
                <c:pt idx="1957">
                  <c:v>0.1852</c:v>
                </c:pt>
                <c:pt idx="1958">
                  <c:v>0.19739999999999999</c:v>
                </c:pt>
                <c:pt idx="1959">
                  <c:v>0.50929999999999997</c:v>
                </c:pt>
                <c:pt idx="1960">
                  <c:v>0.2959</c:v>
                </c:pt>
                <c:pt idx="1961">
                  <c:v>0.23530000000000001</c:v>
                </c:pt>
                <c:pt idx="1962">
                  <c:v>0.70799999999999996</c:v>
                </c:pt>
                <c:pt idx="1963">
                  <c:v>0.6008</c:v>
                </c:pt>
                <c:pt idx="1964">
                  <c:v>0.81620000000000004</c:v>
                </c:pt>
                <c:pt idx="1965">
                  <c:v>0.57689999999999997</c:v>
                </c:pt>
                <c:pt idx="1966">
                  <c:v>0.875</c:v>
                </c:pt>
                <c:pt idx="1967">
                  <c:v>0.4153</c:v>
                </c:pt>
                <c:pt idx="1968">
                  <c:v>0.44440000000000002</c:v>
                </c:pt>
                <c:pt idx="1969">
                  <c:v>0.46150000000000002</c:v>
                </c:pt>
                <c:pt idx="1970">
                  <c:v>0.43140000000000001</c:v>
                </c:pt>
                <c:pt idx="1971">
                  <c:v>0.57330000000000003</c:v>
                </c:pt>
                <c:pt idx="1972">
                  <c:v>0.4</c:v>
                </c:pt>
                <c:pt idx="1973">
                  <c:v>0.39779999999999999</c:v>
                </c:pt>
                <c:pt idx="1974">
                  <c:v>0.61539999999999995</c:v>
                </c:pt>
                <c:pt idx="1975">
                  <c:v>0.41360000000000002</c:v>
                </c:pt>
                <c:pt idx="1976">
                  <c:v>0.41799999999999998</c:v>
                </c:pt>
                <c:pt idx="1977">
                  <c:v>0.625</c:v>
                </c:pt>
                <c:pt idx="1978">
                  <c:v>0.4516</c:v>
                </c:pt>
                <c:pt idx="1979">
                  <c:v>0.53900000000000003</c:v>
                </c:pt>
                <c:pt idx="1980">
                  <c:v>0.55469999999999997</c:v>
                </c:pt>
                <c:pt idx="1981">
                  <c:v>0.74070000000000003</c:v>
                </c:pt>
                <c:pt idx="1982">
                  <c:v>0.26390000000000002</c:v>
                </c:pt>
                <c:pt idx="1983">
                  <c:v>0.33090000000000003</c:v>
                </c:pt>
                <c:pt idx="1984">
                  <c:v>0.2389</c:v>
                </c:pt>
                <c:pt idx="1985">
                  <c:v>0.36359999999999998</c:v>
                </c:pt>
                <c:pt idx="1986">
                  <c:v>0.30930000000000002</c:v>
                </c:pt>
                <c:pt idx="1987">
                  <c:v>0.42549999999999999</c:v>
                </c:pt>
                <c:pt idx="1988">
                  <c:v>0.28210000000000002</c:v>
                </c:pt>
                <c:pt idx="1989">
                  <c:v>0.68989999999999996</c:v>
                </c:pt>
                <c:pt idx="1990">
                  <c:v>0.40989999999999999</c:v>
                </c:pt>
                <c:pt idx="1991">
                  <c:v>0.30530000000000002</c:v>
                </c:pt>
                <c:pt idx="1992">
                  <c:v>0.45540000000000003</c:v>
                </c:pt>
                <c:pt idx="1993">
                  <c:v>0.49480000000000002</c:v>
                </c:pt>
                <c:pt idx="1994">
                  <c:v>0.307</c:v>
                </c:pt>
                <c:pt idx="1995">
                  <c:v>0.3367</c:v>
                </c:pt>
                <c:pt idx="1996">
                  <c:v>0.60660000000000003</c:v>
                </c:pt>
                <c:pt idx="1997">
                  <c:v>0.40789999999999998</c:v>
                </c:pt>
                <c:pt idx="1998">
                  <c:v>0.5081</c:v>
                </c:pt>
                <c:pt idx="1999">
                  <c:v>0.57579999999999998</c:v>
                </c:pt>
                <c:pt idx="2000">
                  <c:v>0.48230000000000001</c:v>
                </c:pt>
                <c:pt idx="2001">
                  <c:v>0.2727</c:v>
                </c:pt>
                <c:pt idx="2002">
                  <c:v>0.53610000000000002</c:v>
                </c:pt>
                <c:pt idx="2003">
                  <c:v>0.5857</c:v>
                </c:pt>
                <c:pt idx="2004">
                  <c:v>0.84830000000000005</c:v>
                </c:pt>
                <c:pt idx="2005">
                  <c:v>0.76</c:v>
                </c:pt>
                <c:pt idx="2006">
                  <c:v>0.35210000000000002</c:v>
                </c:pt>
                <c:pt idx="2007">
                  <c:v>0.63</c:v>
                </c:pt>
                <c:pt idx="2008">
                  <c:v>0.4224</c:v>
                </c:pt>
                <c:pt idx="2009">
                  <c:v>0.37380000000000002</c:v>
                </c:pt>
                <c:pt idx="2010">
                  <c:v>0.36059999999999998</c:v>
                </c:pt>
                <c:pt idx="2011">
                  <c:v>0.6341</c:v>
                </c:pt>
                <c:pt idx="2012">
                  <c:v>0.52629999999999999</c:v>
                </c:pt>
                <c:pt idx="2013">
                  <c:v>0.38429999999999997</c:v>
                </c:pt>
                <c:pt idx="2014">
                  <c:v>0.39600000000000002</c:v>
                </c:pt>
                <c:pt idx="2015">
                  <c:v>0.38329999999999997</c:v>
                </c:pt>
                <c:pt idx="2016">
                  <c:v>0.3846</c:v>
                </c:pt>
                <c:pt idx="2017">
                  <c:v>0.35520000000000002</c:v>
                </c:pt>
                <c:pt idx="2018">
                  <c:v>0.39560000000000001</c:v>
                </c:pt>
                <c:pt idx="2019">
                  <c:v>0.55049999999999999</c:v>
                </c:pt>
                <c:pt idx="2020">
                  <c:v>0.42030000000000001</c:v>
                </c:pt>
                <c:pt idx="2021">
                  <c:v>0.45129999999999998</c:v>
                </c:pt>
                <c:pt idx="2022">
                  <c:v>0.67369999999999997</c:v>
                </c:pt>
                <c:pt idx="2023">
                  <c:v>0.75470000000000004</c:v>
                </c:pt>
                <c:pt idx="2024">
                  <c:v>0.30299999999999999</c:v>
                </c:pt>
                <c:pt idx="2025">
                  <c:v>0.34549999999999997</c:v>
                </c:pt>
                <c:pt idx="2026">
                  <c:v>0.6341</c:v>
                </c:pt>
                <c:pt idx="2027">
                  <c:v>0.4632</c:v>
                </c:pt>
                <c:pt idx="2028">
                  <c:v>0.2848</c:v>
                </c:pt>
                <c:pt idx="2029">
                  <c:v>0.51160000000000005</c:v>
                </c:pt>
                <c:pt idx="2030">
                  <c:v>0.3377</c:v>
                </c:pt>
                <c:pt idx="2031">
                  <c:v>0.42859999999999998</c:v>
                </c:pt>
                <c:pt idx="2032">
                  <c:v>0.53790000000000004</c:v>
                </c:pt>
                <c:pt idx="2033">
                  <c:v>0.40820000000000001</c:v>
                </c:pt>
                <c:pt idx="2034">
                  <c:v>0.42949999999999999</c:v>
                </c:pt>
                <c:pt idx="2035">
                  <c:v>0.33329999999999999</c:v>
                </c:pt>
                <c:pt idx="2036">
                  <c:v>0.81969999999999998</c:v>
                </c:pt>
                <c:pt idx="2037">
                  <c:v>0.59870000000000001</c:v>
                </c:pt>
                <c:pt idx="2038">
                  <c:v>0.49459999999999998</c:v>
                </c:pt>
                <c:pt idx="2039">
                  <c:v>0.37759999999999999</c:v>
                </c:pt>
                <c:pt idx="2040">
                  <c:v>0.54169999999999996</c:v>
                </c:pt>
                <c:pt idx="2041">
                  <c:v>0.46150000000000002</c:v>
                </c:pt>
                <c:pt idx="2042">
                  <c:v>0.45950000000000002</c:v>
                </c:pt>
                <c:pt idx="2043">
                  <c:v>0.84750000000000003</c:v>
                </c:pt>
                <c:pt idx="2044">
                  <c:v>0.55930000000000002</c:v>
                </c:pt>
                <c:pt idx="2045">
                  <c:v>0.53849999999999998</c:v>
                </c:pt>
                <c:pt idx="2046">
                  <c:v>0.46639999999999998</c:v>
                </c:pt>
                <c:pt idx="2047">
                  <c:v>0.44679999999999997</c:v>
                </c:pt>
                <c:pt idx="2048">
                  <c:v>0.1575</c:v>
                </c:pt>
                <c:pt idx="2049">
                  <c:v>0.29520000000000002</c:v>
                </c:pt>
                <c:pt idx="2050">
                  <c:v>0.44929999999999998</c:v>
                </c:pt>
                <c:pt idx="2051">
                  <c:v>0.65</c:v>
                </c:pt>
                <c:pt idx="2052">
                  <c:v>0.67889999999999995</c:v>
                </c:pt>
                <c:pt idx="2053">
                  <c:v>0.84709999999999996</c:v>
                </c:pt>
                <c:pt idx="2054">
                  <c:v>0.62239999999999995</c:v>
                </c:pt>
                <c:pt idx="2055">
                  <c:v>0.26319999999999999</c:v>
                </c:pt>
                <c:pt idx="2056">
                  <c:v>0.46939999999999998</c:v>
                </c:pt>
                <c:pt idx="2057">
                  <c:v>0.59850000000000003</c:v>
                </c:pt>
                <c:pt idx="2058">
                  <c:v>0.60240000000000005</c:v>
                </c:pt>
                <c:pt idx="2059">
                  <c:v>0.38550000000000001</c:v>
                </c:pt>
                <c:pt idx="2060">
                  <c:v>0.75680000000000003</c:v>
                </c:pt>
                <c:pt idx="2061">
                  <c:v>0.4793</c:v>
                </c:pt>
                <c:pt idx="2062">
                  <c:v>7.4099999999999999E-2</c:v>
                </c:pt>
                <c:pt idx="2063">
                  <c:v>0.51900000000000002</c:v>
                </c:pt>
                <c:pt idx="2064">
                  <c:v>0.63109999999999999</c:v>
                </c:pt>
                <c:pt idx="2065">
                  <c:v>0.52</c:v>
                </c:pt>
                <c:pt idx="2066">
                  <c:v>0.53700000000000003</c:v>
                </c:pt>
                <c:pt idx="2067">
                  <c:v>0.35899999999999999</c:v>
                </c:pt>
                <c:pt idx="2068">
                  <c:v>0.95179999999999998</c:v>
                </c:pt>
                <c:pt idx="2069">
                  <c:v>0.873</c:v>
                </c:pt>
                <c:pt idx="2070">
                  <c:v>0.72130000000000005</c:v>
                </c:pt>
                <c:pt idx="2071">
                  <c:v>0.73860000000000003</c:v>
                </c:pt>
                <c:pt idx="2072">
                  <c:v>0.38640000000000002</c:v>
                </c:pt>
                <c:pt idx="2073">
                  <c:v>0.66930000000000001</c:v>
                </c:pt>
                <c:pt idx="2074">
                  <c:v>0.78790000000000004</c:v>
                </c:pt>
                <c:pt idx="2075">
                  <c:v>0.68379999999999996</c:v>
                </c:pt>
                <c:pt idx="2076">
                  <c:v>0.76680000000000004</c:v>
                </c:pt>
                <c:pt idx="2077">
                  <c:v>0.3448</c:v>
                </c:pt>
                <c:pt idx="2078">
                  <c:v>0.59140000000000004</c:v>
                </c:pt>
                <c:pt idx="2079">
                  <c:v>0.24</c:v>
                </c:pt>
                <c:pt idx="2080">
                  <c:v>0.75229999999999997</c:v>
                </c:pt>
                <c:pt idx="2081">
                  <c:v>0.42420000000000002</c:v>
                </c:pt>
                <c:pt idx="2082">
                  <c:v>0.28320000000000001</c:v>
                </c:pt>
                <c:pt idx="2083">
                  <c:v>0.53639999999999999</c:v>
                </c:pt>
                <c:pt idx="2084">
                  <c:v>0.68969999999999998</c:v>
                </c:pt>
                <c:pt idx="2085">
                  <c:v>0.7419</c:v>
                </c:pt>
                <c:pt idx="2086">
                  <c:v>0.15529999999999999</c:v>
                </c:pt>
                <c:pt idx="2087">
                  <c:v>0.37580000000000002</c:v>
                </c:pt>
                <c:pt idx="2088">
                  <c:v>0.68520000000000003</c:v>
                </c:pt>
                <c:pt idx="2089">
                  <c:v>0.33929999999999999</c:v>
                </c:pt>
                <c:pt idx="2090">
                  <c:v>0.49509999999999998</c:v>
                </c:pt>
                <c:pt idx="2091">
                  <c:v>0.32279999999999998</c:v>
                </c:pt>
                <c:pt idx="2092">
                  <c:v>0.29289999999999999</c:v>
                </c:pt>
                <c:pt idx="2093">
                  <c:v>0.45</c:v>
                </c:pt>
                <c:pt idx="2094">
                  <c:v>0.60389999999999999</c:v>
                </c:pt>
                <c:pt idx="2095">
                  <c:v>0.51459999999999995</c:v>
                </c:pt>
                <c:pt idx="2096">
                  <c:v>0.68169999999999997</c:v>
                </c:pt>
                <c:pt idx="2097">
                  <c:v>0.377</c:v>
                </c:pt>
                <c:pt idx="2098">
                  <c:v>0.41239999999999999</c:v>
                </c:pt>
                <c:pt idx="2099">
                  <c:v>0.46810000000000002</c:v>
                </c:pt>
                <c:pt idx="2100">
                  <c:v>0.435</c:v>
                </c:pt>
                <c:pt idx="2101">
                  <c:v>0.54169999999999996</c:v>
                </c:pt>
                <c:pt idx="2102">
                  <c:v>0.78849999999999998</c:v>
                </c:pt>
                <c:pt idx="2103">
                  <c:v>0.49769999999999998</c:v>
                </c:pt>
                <c:pt idx="2104">
                  <c:v>0.33929999999999999</c:v>
                </c:pt>
                <c:pt idx="2105">
                  <c:v>0.23860000000000001</c:v>
                </c:pt>
                <c:pt idx="2106">
                  <c:v>0.54100000000000004</c:v>
                </c:pt>
                <c:pt idx="2107">
                  <c:v>0.68889999999999996</c:v>
                </c:pt>
                <c:pt idx="2108">
                  <c:v>0.68369999999999997</c:v>
                </c:pt>
                <c:pt idx="2109">
                  <c:v>0.47299999999999998</c:v>
                </c:pt>
                <c:pt idx="2110">
                  <c:v>0.47899999999999998</c:v>
                </c:pt>
                <c:pt idx="2111">
                  <c:v>0.65380000000000005</c:v>
                </c:pt>
                <c:pt idx="2112">
                  <c:v>0.35709999999999997</c:v>
                </c:pt>
                <c:pt idx="2113">
                  <c:v>0.42149999999999999</c:v>
                </c:pt>
                <c:pt idx="2114">
                  <c:v>0.38240000000000002</c:v>
                </c:pt>
                <c:pt idx="2115">
                  <c:v>0.48309999999999997</c:v>
                </c:pt>
                <c:pt idx="2116">
                  <c:v>0.50549999999999995</c:v>
                </c:pt>
                <c:pt idx="2117">
                  <c:v>0.45390000000000003</c:v>
                </c:pt>
                <c:pt idx="2118">
                  <c:v>0.66669999999999996</c:v>
                </c:pt>
                <c:pt idx="2119">
                  <c:v>0.52</c:v>
                </c:pt>
                <c:pt idx="2120">
                  <c:v>0.51980000000000004</c:v>
                </c:pt>
                <c:pt idx="2121">
                  <c:v>0.52580000000000005</c:v>
                </c:pt>
                <c:pt idx="2122">
                  <c:v>0.63219999999999998</c:v>
                </c:pt>
                <c:pt idx="2123">
                  <c:v>0.53449999999999998</c:v>
                </c:pt>
                <c:pt idx="2124">
                  <c:v>0.13639999999999999</c:v>
                </c:pt>
                <c:pt idx="2125">
                  <c:v>0.34360000000000002</c:v>
                </c:pt>
                <c:pt idx="2126">
                  <c:v>0.52470000000000006</c:v>
                </c:pt>
                <c:pt idx="2127">
                  <c:v>0.64290000000000003</c:v>
                </c:pt>
                <c:pt idx="2128">
                  <c:v>0.53879999999999995</c:v>
                </c:pt>
                <c:pt idx="2129">
                  <c:v>0.33139999999999997</c:v>
                </c:pt>
                <c:pt idx="2130">
                  <c:v>0.42709999999999998</c:v>
                </c:pt>
                <c:pt idx="2131">
                  <c:v>0.32750000000000001</c:v>
                </c:pt>
                <c:pt idx="2132">
                  <c:v>0.57230000000000003</c:v>
                </c:pt>
                <c:pt idx="2133">
                  <c:v>0.49609999999999999</c:v>
                </c:pt>
                <c:pt idx="2134">
                  <c:v>0.52690000000000003</c:v>
                </c:pt>
                <c:pt idx="2135">
                  <c:v>0.49330000000000002</c:v>
                </c:pt>
                <c:pt idx="2136">
                  <c:v>0.57940000000000003</c:v>
                </c:pt>
                <c:pt idx="2137">
                  <c:v>0.4773</c:v>
                </c:pt>
                <c:pt idx="2138">
                  <c:v>0.3125</c:v>
                </c:pt>
                <c:pt idx="2139">
                  <c:v>0.31969999999999998</c:v>
                </c:pt>
                <c:pt idx="2140">
                  <c:v>0.69120000000000004</c:v>
                </c:pt>
                <c:pt idx="2141">
                  <c:v>0.58760000000000001</c:v>
                </c:pt>
                <c:pt idx="2142">
                  <c:v>0.42149999999999999</c:v>
                </c:pt>
                <c:pt idx="2143">
                  <c:v>0.4012</c:v>
                </c:pt>
                <c:pt idx="2144">
                  <c:v>0.47060000000000002</c:v>
                </c:pt>
                <c:pt idx="2145">
                  <c:v>0.4824</c:v>
                </c:pt>
                <c:pt idx="2146">
                  <c:v>0.54</c:v>
                </c:pt>
                <c:pt idx="2147">
                  <c:v>0.45590000000000003</c:v>
                </c:pt>
                <c:pt idx="2148">
                  <c:v>0.60709999999999997</c:v>
                </c:pt>
                <c:pt idx="2149">
                  <c:v>0.55840000000000001</c:v>
                </c:pt>
                <c:pt idx="2150">
                  <c:v>0.3382</c:v>
                </c:pt>
                <c:pt idx="2151">
                  <c:v>0.52</c:v>
                </c:pt>
                <c:pt idx="2152">
                  <c:v>0.34339999999999998</c:v>
                </c:pt>
                <c:pt idx="2153">
                  <c:v>0.5161</c:v>
                </c:pt>
                <c:pt idx="2154">
                  <c:v>0.63680000000000003</c:v>
                </c:pt>
                <c:pt idx="2155">
                  <c:v>0.55100000000000005</c:v>
                </c:pt>
                <c:pt idx="2156">
                  <c:v>0.72919999999999996</c:v>
                </c:pt>
                <c:pt idx="2157">
                  <c:v>0.59260000000000002</c:v>
                </c:pt>
                <c:pt idx="2158">
                  <c:v>0.55959999999999999</c:v>
                </c:pt>
                <c:pt idx="2159">
                  <c:v>0.38569999999999999</c:v>
                </c:pt>
                <c:pt idx="2160">
                  <c:v>0.69199999999999995</c:v>
                </c:pt>
                <c:pt idx="2161">
                  <c:v>0.52629999999999999</c:v>
                </c:pt>
                <c:pt idx="2162">
                  <c:v>0.41</c:v>
                </c:pt>
                <c:pt idx="2163">
                  <c:v>0.81940000000000002</c:v>
                </c:pt>
                <c:pt idx="2164">
                  <c:v>0.39369999999999999</c:v>
                </c:pt>
                <c:pt idx="2165">
                  <c:v>0.4819</c:v>
                </c:pt>
                <c:pt idx="2166">
                  <c:v>0.38890000000000002</c:v>
                </c:pt>
                <c:pt idx="2167">
                  <c:v>0.56569999999999998</c:v>
                </c:pt>
                <c:pt idx="2168">
                  <c:v>0.55959999999999999</c:v>
                </c:pt>
                <c:pt idx="2169">
                  <c:v>0.49630000000000002</c:v>
                </c:pt>
                <c:pt idx="2170">
                  <c:v>0.64570000000000005</c:v>
                </c:pt>
                <c:pt idx="2171">
                  <c:v>0.5484</c:v>
                </c:pt>
                <c:pt idx="2172">
                  <c:v>0.81820000000000004</c:v>
                </c:pt>
                <c:pt idx="2173">
                  <c:v>0.3483</c:v>
                </c:pt>
                <c:pt idx="2174">
                  <c:v>0.46489999999999998</c:v>
                </c:pt>
                <c:pt idx="2175">
                  <c:v>0.38590000000000002</c:v>
                </c:pt>
                <c:pt idx="2176">
                  <c:v>0.70309999999999995</c:v>
                </c:pt>
                <c:pt idx="2177">
                  <c:v>0.57410000000000005</c:v>
                </c:pt>
                <c:pt idx="2178">
                  <c:v>0.5161</c:v>
                </c:pt>
                <c:pt idx="2179">
                  <c:v>0.35039999999999999</c:v>
                </c:pt>
                <c:pt idx="2180">
                  <c:v>0.43109999999999998</c:v>
                </c:pt>
                <c:pt idx="2181">
                  <c:v>0.33950000000000002</c:v>
                </c:pt>
                <c:pt idx="2182">
                  <c:v>0.70130000000000003</c:v>
                </c:pt>
                <c:pt idx="2183">
                  <c:v>0.33329999999999999</c:v>
                </c:pt>
                <c:pt idx="2184">
                  <c:v>0.42359999999999998</c:v>
                </c:pt>
                <c:pt idx="2185">
                  <c:v>0.62180000000000002</c:v>
                </c:pt>
                <c:pt idx="2186">
                  <c:v>0.34350000000000003</c:v>
                </c:pt>
                <c:pt idx="2187">
                  <c:v>0.65029999999999999</c:v>
                </c:pt>
                <c:pt idx="2188">
                  <c:v>0.65580000000000005</c:v>
                </c:pt>
                <c:pt idx="2189">
                  <c:v>0.39129999999999998</c:v>
                </c:pt>
                <c:pt idx="2190">
                  <c:v>0.83020000000000005</c:v>
                </c:pt>
                <c:pt idx="2191">
                  <c:v>0.7</c:v>
                </c:pt>
                <c:pt idx="2192">
                  <c:v>0.35289999999999999</c:v>
                </c:pt>
                <c:pt idx="2193">
                  <c:v>0.44700000000000001</c:v>
                </c:pt>
                <c:pt idx="2194">
                  <c:v>0.5</c:v>
                </c:pt>
                <c:pt idx="2195">
                  <c:v>0.77029999999999998</c:v>
                </c:pt>
                <c:pt idx="2196">
                  <c:v>0.58750000000000002</c:v>
                </c:pt>
                <c:pt idx="2197">
                  <c:v>0.72</c:v>
                </c:pt>
                <c:pt idx="2198">
                  <c:v>0.40239999999999998</c:v>
                </c:pt>
                <c:pt idx="2199">
                  <c:v>0.33119999999999999</c:v>
                </c:pt>
                <c:pt idx="2200">
                  <c:v>0.58089999999999997</c:v>
                </c:pt>
                <c:pt idx="2201">
                  <c:v>0.219</c:v>
                </c:pt>
                <c:pt idx="2202">
                  <c:v>0.3846</c:v>
                </c:pt>
                <c:pt idx="2203">
                  <c:v>0.37380000000000002</c:v>
                </c:pt>
                <c:pt idx="2204">
                  <c:v>0.56120000000000003</c:v>
                </c:pt>
                <c:pt idx="2205">
                  <c:v>0.50849999999999995</c:v>
                </c:pt>
                <c:pt idx="2206">
                  <c:v>0.4476</c:v>
                </c:pt>
                <c:pt idx="2207">
                  <c:v>0.51290000000000002</c:v>
                </c:pt>
                <c:pt idx="2208">
                  <c:v>0.31369999999999998</c:v>
                </c:pt>
                <c:pt idx="2209">
                  <c:v>0.53700000000000003</c:v>
                </c:pt>
                <c:pt idx="2210">
                  <c:v>0.56920000000000004</c:v>
                </c:pt>
                <c:pt idx="2211">
                  <c:v>0.5</c:v>
                </c:pt>
                <c:pt idx="2212">
                  <c:v>0.56330000000000002</c:v>
                </c:pt>
                <c:pt idx="2213">
                  <c:v>0.50170000000000003</c:v>
                </c:pt>
                <c:pt idx="2214">
                  <c:v>0.43480000000000002</c:v>
                </c:pt>
                <c:pt idx="2215">
                  <c:v>0.56120000000000003</c:v>
                </c:pt>
                <c:pt idx="2216">
                  <c:v>0.61829999999999996</c:v>
                </c:pt>
                <c:pt idx="2217">
                  <c:v>0.4294</c:v>
                </c:pt>
                <c:pt idx="2218">
                  <c:v>0.8649</c:v>
                </c:pt>
                <c:pt idx="2219">
                  <c:v>0.3846</c:v>
                </c:pt>
                <c:pt idx="2220">
                  <c:v>0.72729999999999995</c:v>
                </c:pt>
                <c:pt idx="2221">
                  <c:v>0.59289999999999998</c:v>
                </c:pt>
                <c:pt idx="2222">
                  <c:v>0.5</c:v>
                </c:pt>
                <c:pt idx="2223">
                  <c:v>0.3977</c:v>
                </c:pt>
                <c:pt idx="2224">
                  <c:v>0.37740000000000001</c:v>
                </c:pt>
                <c:pt idx="2225">
                  <c:v>0.63290000000000002</c:v>
                </c:pt>
                <c:pt idx="2226">
                  <c:v>0.64559999999999995</c:v>
                </c:pt>
                <c:pt idx="2227">
                  <c:v>0.6</c:v>
                </c:pt>
                <c:pt idx="2228">
                  <c:v>0.61029999999999995</c:v>
                </c:pt>
                <c:pt idx="2229">
                  <c:v>0.36099999999999999</c:v>
                </c:pt>
                <c:pt idx="2230">
                  <c:v>0.59379999999999999</c:v>
                </c:pt>
                <c:pt idx="2231">
                  <c:v>0.5171</c:v>
                </c:pt>
                <c:pt idx="2232">
                  <c:v>0.57269999999999999</c:v>
                </c:pt>
                <c:pt idx="2233">
                  <c:v>0.48060000000000003</c:v>
                </c:pt>
                <c:pt idx="2234">
                  <c:v>0.67649999999999999</c:v>
                </c:pt>
                <c:pt idx="2235">
                  <c:v>0.5</c:v>
                </c:pt>
                <c:pt idx="2236">
                  <c:v>0.35780000000000001</c:v>
                </c:pt>
                <c:pt idx="2237">
                  <c:v>0.44679999999999997</c:v>
                </c:pt>
                <c:pt idx="2238">
                  <c:v>0.30880000000000002</c:v>
                </c:pt>
                <c:pt idx="2239">
                  <c:v>0.86150000000000004</c:v>
                </c:pt>
                <c:pt idx="2240">
                  <c:v>0.79690000000000005</c:v>
                </c:pt>
                <c:pt idx="2241">
                  <c:v>0.82720000000000005</c:v>
                </c:pt>
                <c:pt idx="2242">
                  <c:v>0.72150000000000003</c:v>
                </c:pt>
                <c:pt idx="2243">
                  <c:v>0.5161</c:v>
                </c:pt>
                <c:pt idx="2244">
                  <c:v>0.47589999999999999</c:v>
                </c:pt>
                <c:pt idx="2245">
                  <c:v>0.35289999999999999</c:v>
                </c:pt>
                <c:pt idx="2246">
                  <c:v>0.42059999999999997</c:v>
                </c:pt>
                <c:pt idx="2247">
                  <c:v>0.52</c:v>
                </c:pt>
                <c:pt idx="2248">
                  <c:v>0.3412</c:v>
                </c:pt>
                <c:pt idx="2249">
                  <c:v>0.70399999999999996</c:v>
                </c:pt>
                <c:pt idx="2250">
                  <c:v>0.41120000000000001</c:v>
                </c:pt>
                <c:pt idx="2251">
                  <c:v>0.68100000000000005</c:v>
                </c:pt>
                <c:pt idx="2252">
                  <c:v>0.3</c:v>
                </c:pt>
                <c:pt idx="2253">
                  <c:v>0.41770000000000002</c:v>
                </c:pt>
                <c:pt idx="2254">
                  <c:v>0.63029999999999997</c:v>
                </c:pt>
                <c:pt idx="2255">
                  <c:v>0.39429999999999998</c:v>
                </c:pt>
                <c:pt idx="2256">
                  <c:v>0.36509999999999998</c:v>
                </c:pt>
                <c:pt idx="2257">
                  <c:v>0.56940000000000002</c:v>
                </c:pt>
                <c:pt idx="2258">
                  <c:v>0.51580000000000004</c:v>
                </c:pt>
                <c:pt idx="2259">
                  <c:v>0.87319999999999998</c:v>
                </c:pt>
                <c:pt idx="2260">
                  <c:v>0.35580000000000001</c:v>
                </c:pt>
                <c:pt idx="2261">
                  <c:v>0.56820000000000004</c:v>
                </c:pt>
                <c:pt idx="2262">
                  <c:v>0.59060000000000001</c:v>
                </c:pt>
                <c:pt idx="2263">
                  <c:v>0.37669999999999998</c:v>
                </c:pt>
                <c:pt idx="2264">
                  <c:v>0.16200000000000001</c:v>
                </c:pt>
                <c:pt idx="2265">
                  <c:v>0.28100000000000003</c:v>
                </c:pt>
                <c:pt idx="2266">
                  <c:v>0.57579999999999998</c:v>
                </c:pt>
                <c:pt idx="2267">
                  <c:v>0.33800000000000002</c:v>
                </c:pt>
                <c:pt idx="2268">
                  <c:v>0.47220000000000001</c:v>
                </c:pt>
                <c:pt idx="2269">
                  <c:v>0.68940000000000001</c:v>
                </c:pt>
                <c:pt idx="2270">
                  <c:v>0.55169999999999997</c:v>
                </c:pt>
                <c:pt idx="2271">
                  <c:v>0.70669999999999999</c:v>
                </c:pt>
                <c:pt idx="2272">
                  <c:v>0.40279999999999999</c:v>
                </c:pt>
                <c:pt idx="2273">
                  <c:v>0.29210000000000003</c:v>
                </c:pt>
                <c:pt idx="2274">
                  <c:v>0.75309999999999999</c:v>
                </c:pt>
                <c:pt idx="2275">
                  <c:v>0.65339999999999998</c:v>
                </c:pt>
                <c:pt idx="2276">
                  <c:v>0.59130000000000005</c:v>
                </c:pt>
                <c:pt idx="2277">
                  <c:v>0.67949999999999999</c:v>
                </c:pt>
                <c:pt idx="2278">
                  <c:v>0.46310000000000001</c:v>
                </c:pt>
                <c:pt idx="2279">
                  <c:v>0.27800000000000002</c:v>
                </c:pt>
                <c:pt idx="2280">
                  <c:v>0.41620000000000001</c:v>
                </c:pt>
                <c:pt idx="2281">
                  <c:v>0.3866</c:v>
                </c:pt>
                <c:pt idx="2282">
                  <c:v>0.70150000000000001</c:v>
                </c:pt>
                <c:pt idx="2283">
                  <c:v>0.5867</c:v>
                </c:pt>
                <c:pt idx="2284">
                  <c:v>0.52800000000000002</c:v>
                </c:pt>
                <c:pt idx="2285">
                  <c:v>0.2056</c:v>
                </c:pt>
                <c:pt idx="2286">
                  <c:v>0.54390000000000005</c:v>
                </c:pt>
                <c:pt idx="2287">
                  <c:v>0.69359999999999999</c:v>
                </c:pt>
                <c:pt idx="2288">
                  <c:v>0.37140000000000001</c:v>
                </c:pt>
                <c:pt idx="2289">
                  <c:v>0.5645</c:v>
                </c:pt>
                <c:pt idx="2290">
                  <c:v>0.3523</c:v>
                </c:pt>
                <c:pt idx="2291">
                  <c:v>0.5202</c:v>
                </c:pt>
                <c:pt idx="2292">
                  <c:v>0.41760000000000003</c:v>
                </c:pt>
                <c:pt idx="2293">
                  <c:v>0.47660000000000002</c:v>
                </c:pt>
                <c:pt idx="2294">
                  <c:v>0.41539999999999999</c:v>
                </c:pt>
                <c:pt idx="2295">
                  <c:v>0.55559999999999998</c:v>
                </c:pt>
                <c:pt idx="2296">
                  <c:v>0.42249999999999999</c:v>
                </c:pt>
                <c:pt idx="2297">
                  <c:v>0.46789999999999998</c:v>
                </c:pt>
                <c:pt idx="2298">
                  <c:v>0.44090000000000001</c:v>
                </c:pt>
                <c:pt idx="2299">
                  <c:v>0.51680000000000004</c:v>
                </c:pt>
                <c:pt idx="2300">
                  <c:v>0.27779999999999999</c:v>
                </c:pt>
                <c:pt idx="2301">
                  <c:v>0.55559999999999998</c:v>
                </c:pt>
                <c:pt idx="2302">
                  <c:v>0.40600000000000003</c:v>
                </c:pt>
                <c:pt idx="2303">
                  <c:v>0.66669999999999996</c:v>
                </c:pt>
                <c:pt idx="2304">
                  <c:v>0.28949999999999998</c:v>
                </c:pt>
                <c:pt idx="2305">
                  <c:v>0.53700000000000003</c:v>
                </c:pt>
                <c:pt idx="2306">
                  <c:v>0.55679999999999996</c:v>
                </c:pt>
                <c:pt idx="2307">
                  <c:v>0.30409999999999998</c:v>
                </c:pt>
                <c:pt idx="2308">
                  <c:v>0.38100000000000001</c:v>
                </c:pt>
                <c:pt idx="2309">
                  <c:v>0.54349999999999998</c:v>
                </c:pt>
                <c:pt idx="2310">
                  <c:v>0.60709999999999997</c:v>
                </c:pt>
                <c:pt idx="2311">
                  <c:v>0.59330000000000005</c:v>
                </c:pt>
                <c:pt idx="2312">
                  <c:v>0.50470000000000004</c:v>
                </c:pt>
                <c:pt idx="2313">
                  <c:v>0.57279999999999998</c:v>
                </c:pt>
                <c:pt idx="2314">
                  <c:v>0.625</c:v>
                </c:pt>
                <c:pt idx="2315">
                  <c:v>0.85189999999999999</c:v>
                </c:pt>
                <c:pt idx="2316">
                  <c:v>0.50449999999999995</c:v>
                </c:pt>
                <c:pt idx="2317">
                  <c:v>0.42630000000000001</c:v>
                </c:pt>
                <c:pt idx="2318">
                  <c:v>0.46610000000000001</c:v>
                </c:pt>
                <c:pt idx="2319">
                  <c:v>0.52759999999999996</c:v>
                </c:pt>
                <c:pt idx="2320">
                  <c:v>0.42859999999999998</c:v>
                </c:pt>
                <c:pt idx="2321">
                  <c:v>0.2477</c:v>
                </c:pt>
                <c:pt idx="2322">
                  <c:v>0.39</c:v>
                </c:pt>
                <c:pt idx="2323">
                  <c:v>0.63670000000000004</c:v>
                </c:pt>
                <c:pt idx="2324">
                  <c:v>0.38119999999999998</c:v>
                </c:pt>
                <c:pt idx="2325">
                  <c:v>0.32279999999999998</c:v>
                </c:pt>
                <c:pt idx="2326">
                  <c:v>0.31009999999999999</c:v>
                </c:pt>
                <c:pt idx="2327">
                  <c:v>0.76559999999999995</c:v>
                </c:pt>
                <c:pt idx="2328">
                  <c:v>0.52429999999999999</c:v>
                </c:pt>
                <c:pt idx="2329">
                  <c:v>0.30580000000000002</c:v>
                </c:pt>
                <c:pt idx="2330">
                  <c:v>0.37180000000000002</c:v>
                </c:pt>
                <c:pt idx="2331">
                  <c:v>0.41510000000000002</c:v>
                </c:pt>
                <c:pt idx="2332">
                  <c:v>0.36930000000000002</c:v>
                </c:pt>
                <c:pt idx="2333">
                  <c:v>0.61170000000000002</c:v>
                </c:pt>
                <c:pt idx="2334">
                  <c:v>0.58589999999999998</c:v>
                </c:pt>
                <c:pt idx="2335">
                  <c:v>0.74790000000000001</c:v>
                </c:pt>
                <c:pt idx="2336">
                  <c:v>0.32529999999999998</c:v>
                </c:pt>
                <c:pt idx="2337">
                  <c:v>0.43659999999999999</c:v>
                </c:pt>
                <c:pt idx="2338">
                  <c:v>0.37840000000000001</c:v>
                </c:pt>
                <c:pt idx="2339">
                  <c:v>0.58120000000000005</c:v>
                </c:pt>
                <c:pt idx="2340">
                  <c:v>0.54630000000000001</c:v>
                </c:pt>
                <c:pt idx="2341">
                  <c:v>0.29409999999999997</c:v>
                </c:pt>
                <c:pt idx="2342">
                  <c:v>0.66410000000000002</c:v>
                </c:pt>
                <c:pt idx="2343">
                  <c:v>0.54110000000000003</c:v>
                </c:pt>
                <c:pt idx="2344">
                  <c:v>0.70550000000000002</c:v>
                </c:pt>
                <c:pt idx="2345">
                  <c:v>0.72219999999999995</c:v>
                </c:pt>
                <c:pt idx="2346">
                  <c:v>0.54590000000000005</c:v>
                </c:pt>
                <c:pt idx="2347">
                  <c:v>0.54169999999999996</c:v>
                </c:pt>
                <c:pt idx="2348">
                  <c:v>0.6875</c:v>
                </c:pt>
                <c:pt idx="2349">
                  <c:v>0.46310000000000001</c:v>
                </c:pt>
                <c:pt idx="2350">
                  <c:v>0.6119</c:v>
                </c:pt>
                <c:pt idx="2351">
                  <c:v>0.48149999999999998</c:v>
                </c:pt>
                <c:pt idx="2352">
                  <c:v>0.375</c:v>
                </c:pt>
                <c:pt idx="2353">
                  <c:v>0.90529999999999999</c:v>
                </c:pt>
                <c:pt idx="2354">
                  <c:v>0.66149999999999998</c:v>
                </c:pt>
                <c:pt idx="2355">
                  <c:v>0.6875</c:v>
                </c:pt>
                <c:pt idx="2356">
                  <c:v>0.46039999999999998</c:v>
                </c:pt>
                <c:pt idx="2357">
                  <c:v>0.20419999999999999</c:v>
                </c:pt>
                <c:pt idx="2358">
                  <c:v>0.48359999999999997</c:v>
                </c:pt>
                <c:pt idx="2359">
                  <c:v>0.5242</c:v>
                </c:pt>
                <c:pt idx="2360">
                  <c:v>0.49349999999999999</c:v>
                </c:pt>
                <c:pt idx="2361">
                  <c:v>0.77210000000000001</c:v>
                </c:pt>
                <c:pt idx="2362">
                  <c:v>0.6069</c:v>
                </c:pt>
                <c:pt idx="2363">
                  <c:v>0.746</c:v>
                </c:pt>
                <c:pt idx="2364">
                  <c:v>0.65529999999999999</c:v>
                </c:pt>
                <c:pt idx="2365">
                  <c:v>0.46179999999999999</c:v>
                </c:pt>
                <c:pt idx="2366">
                  <c:v>0.30359999999999998</c:v>
                </c:pt>
                <c:pt idx="2367">
                  <c:v>0.62760000000000005</c:v>
                </c:pt>
                <c:pt idx="2368">
                  <c:v>0.61160000000000003</c:v>
                </c:pt>
                <c:pt idx="2369">
                  <c:v>0.8165</c:v>
                </c:pt>
                <c:pt idx="2370">
                  <c:v>0.56459999999999999</c:v>
                </c:pt>
                <c:pt idx="2371">
                  <c:v>0.46529999999999999</c:v>
                </c:pt>
                <c:pt idx="2372">
                  <c:v>0.32450000000000001</c:v>
                </c:pt>
                <c:pt idx="2373">
                  <c:v>0.35909999999999997</c:v>
                </c:pt>
                <c:pt idx="2374">
                  <c:v>0.67420000000000002</c:v>
                </c:pt>
                <c:pt idx="2375">
                  <c:v>0.62039999999999995</c:v>
                </c:pt>
                <c:pt idx="2376">
                  <c:v>0.67030000000000001</c:v>
                </c:pt>
                <c:pt idx="2377">
                  <c:v>0.85709999999999997</c:v>
                </c:pt>
                <c:pt idx="2378">
                  <c:v>0.55559999999999998</c:v>
                </c:pt>
                <c:pt idx="2379">
                  <c:v>0.625</c:v>
                </c:pt>
                <c:pt idx="2380">
                  <c:v>0.63370000000000004</c:v>
                </c:pt>
                <c:pt idx="2381">
                  <c:v>0.46710000000000002</c:v>
                </c:pt>
                <c:pt idx="2382">
                  <c:v>0.51200000000000001</c:v>
                </c:pt>
                <c:pt idx="2383">
                  <c:v>0.54630000000000001</c:v>
                </c:pt>
                <c:pt idx="2384">
                  <c:v>0.4259</c:v>
                </c:pt>
                <c:pt idx="2385">
                  <c:v>0.40279999999999999</c:v>
                </c:pt>
                <c:pt idx="2386">
                  <c:v>0.41120000000000001</c:v>
                </c:pt>
                <c:pt idx="2387">
                  <c:v>0.55000000000000004</c:v>
                </c:pt>
                <c:pt idx="2388">
                  <c:v>0.48330000000000001</c:v>
                </c:pt>
                <c:pt idx="2389">
                  <c:v>0.1938</c:v>
                </c:pt>
                <c:pt idx="2390">
                  <c:v>0.5</c:v>
                </c:pt>
                <c:pt idx="2391">
                  <c:v>0.40250000000000002</c:v>
                </c:pt>
                <c:pt idx="2392">
                  <c:v>0.45050000000000001</c:v>
                </c:pt>
                <c:pt idx="2393">
                  <c:v>0.47370000000000001</c:v>
                </c:pt>
                <c:pt idx="2394">
                  <c:v>0.66300000000000003</c:v>
                </c:pt>
                <c:pt idx="2395">
                  <c:v>0.54249999999999998</c:v>
                </c:pt>
                <c:pt idx="2396">
                  <c:v>0.60870000000000002</c:v>
                </c:pt>
                <c:pt idx="2397">
                  <c:v>0.39079999999999998</c:v>
                </c:pt>
                <c:pt idx="2398">
                  <c:v>0.75</c:v>
                </c:pt>
                <c:pt idx="2399">
                  <c:v>0.4219</c:v>
                </c:pt>
                <c:pt idx="2400">
                  <c:v>0.4677</c:v>
                </c:pt>
                <c:pt idx="2401">
                  <c:v>0.9355</c:v>
                </c:pt>
                <c:pt idx="2402">
                  <c:v>0.83720000000000006</c:v>
                </c:pt>
                <c:pt idx="2403">
                  <c:v>0.63239999999999996</c:v>
                </c:pt>
                <c:pt idx="2404">
                  <c:v>0.69620000000000004</c:v>
                </c:pt>
                <c:pt idx="2405">
                  <c:v>0.62219999999999998</c:v>
                </c:pt>
                <c:pt idx="2406">
                  <c:v>0.57279999999999998</c:v>
                </c:pt>
                <c:pt idx="2407">
                  <c:v>0.63160000000000005</c:v>
                </c:pt>
                <c:pt idx="2408">
                  <c:v>0.97619999999999996</c:v>
                </c:pt>
                <c:pt idx="2409">
                  <c:v>0.90480000000000005</c:v>
                </c:pt>
                <c:pt idx="2410">
                  <c:v>0.4667</c:v>
                </c:pt>
                <c:pt idx="2411">
                  <c:v>0.73429999999999995</c:v>
                </c:pt>
                <c:pt idx="2412">
                  <c:v>0.70340000000000003</c:v>
                </c:pt>
                <c:pt idx="2413">
                  <c:v>0.5</c:v>
                </c:pt>
                <c:pt idx="2414">
                  <c:v>0.41460000000000002</c:v>
                </c:pt>
                <c:pt idx="2415">
                  <c:v>0.72030000000000005</c:v>
                </c:pt>
                <c:pt idx="2416">
                  <c:v>0.63109999999999999</c:v>
                </c:pt>
                <c:pt idx="2417">
                  <c:v>0.44290000000000002</c:v>
                </c:pt>
                <c:pt idx="2418">
                  <c:v>0.66990000000000005</c:v>
                </c:pt>
                <c:pt idx="2419">
                  <c:v>0.62160000000000004</c:v>
                </c:pt>
                <c:pt idx="2420">
                  <c:v>0.43919999999999998</c:v>
                </c:pt>
                <c:pt idx="2421">
                  <c:v>0.56100000000000005</c:v>
                </c:pt>
                <c:pt idx="2422">
                  <c:v>0.4259</c:v>
                </c:pt>
                <c:pt idx="2423">
                  <c:v>0.68089999999999995</c:v>
                </c:pt>
                <c:pt idx="2424">
                  <c:v>0.26140000000000002</c:v>
                </c:pt>
                <c:pt idx="2425">
                  <c:v>0.63639999999999997</c:v>
                </c:pt>
                <c:pt idx="2426">
                  <c:v>0.47270000000000001</c:v>
                </c:pt>
                <c:pt idx="2427">
                  <c:v>0.70179999999999998</c:v>
                </c:pt>
                <c:pt idx="2428">
                  <c:v>0.69769999999999999</c:v>
                </c:pt>
                <c:pt idx="2429">
                  <c:v>0.5625</c:v>
                </c:pt>
                <c:pt idx="2430">
                  <c:v>0.6875</c:v>
                </c:pt>
                <c:pt idx="2431">
                  <c:v>0.32</c:v>
                </c:pt>
                <c:pt idx="2432">
                  <c:v>0.6946</c:v>
                </c:pt>
                <c:pt idx="2433">
                  <c:v>0.6885</c:v>
                </c:pt>
                <c:pt idx="2434">
                  <c:v>0.73560000000000003</c:v>
                </c:pt>
                <c:pt idx="2435">
                  <c:v>0.84</c:v>
                </c:pt>
                <c:pt idx="2436">
                  <c:v>0.38100000000000001</c:v>
                </c:pt>
                <c:pt idx="2437">
                  <c:v>0.43120000000000003</c:v>
                </c:pt>
                <c:pt idx="2438">
                  <c:v>0.65349999999999997</c:v>
                </c:pt>
                <c:pt idx="2439">
                  <c:v>0.75180000000000002</c:v>
                </c:pt>
                <c:pt idx="2440">
                  <c:v>0.32169999999999999</c:v>
                </c:pt>
                <c:pt idx="2441">
                  <c:v>0.29920000000000002</c:v>
                </c:pt>
                <c:pt idx="2442">
                  <c:v>0.58279999999999998</c:v>
                </c:pt>
                <c:pt idx="2443">
                  <c:v>0.40889999999999999</c:v>
                </c:pt>
                <c:pt idx="2444">
                  <c:v>0.86260000000000003</c:v>
                </c:pt>
                <c:pt idx="2445">
                  <c:v>0.49580000000000002</c:v>
                </c:pt>
                <c:pt idx="2446">
                  <c:v>0.52739999999999998</c:v>
                </c:pt>
                <c:pt idx="2447">
                  <c:v>0.54630000000000001</c:v>
                </c:pt>
                <c:pt idx="2448">
                  <c:v>0.41670000000000001</c:v>
                </c:pt>
                <c:pt idx="2449">
                  <c:v>0.33879999999999999</c:v>
                </c:pt>
                <c:pt idx="2450">
                  <c:v>0.51049999999999995</c:v>
                </c:pt>
                <c:pt idx="2451">
                  <c:v>0.44340000000000002</c:v>
                </c:pt>
                <c:pt idx="2452">
                  <c:v>0.38240000000000002</c:v>
                </c:pt>
                <c:pt idx="2453">
                  <c:v>0.6</c:v>
                </c:pt>
                <c:pt idx="2454">
                  <c:v>0.33550000000000002</c:v>
                </c:pt>
                <c:pt idx="2455">
                  <c:v>0.49519999999999997</c:v>
                </c:pt>
                <c:pt idx="2456">
                  <c:v>0.44240000000000002</c:v>
                </c:pt>
                <c:pt idx="2457">
                  <c:v>0.55659999999999998</c:v>
                </c:pt>
                <c:pt idx="2458">
                  <c:v>0.64670000000000005</c:v>
                </c:pt>
                <c:pt idx="2459">
                  <c:v>0.53539999999999999</c:v>
                </c:pt>
                <c:pt idx="2460">
                  <c:v>0.32329999999999998</c:v>
                </c:pt>
                <c:pt idx="2461">
                  <c:v>0.32169999999999999</c:v>
                </c:pt>
                <c:pt idx="2462">
                  <c:v>0.4965</c:v>
                </c:pt>
                <c:pt idx="2463">
                  <c:v>0.53720000000000001</c:v>
                </c:pt>
                <c:pt idx="2464">
                  <c:v>0.2833</c:v>
                </c:pt>
                <c:pt idx="2465">
                  <c:v>0.62570000000000003</c:v>
                </c:pt>
                <c:pt idx="2466">
                  <c:v>0.35749999999999998</c:v>
                </c:pt>
                <c:pt idx="2467">
                  <c:v>0.78900000000000003</c:v>
                </c:pt>
                <c:pt idx="2468">
                  <c:v>0.67630000000000001</c:v>
                </c:pt>
                <c:pt idx="2469">
                  <c:v>0.44669999999999999</c:v>
                </c:pt>
                <c:pt idx="2470">
                  <c:v>0.42020000000000002</c:v>
                </c:pt>
                <c:pt idx="2471">
                  <c:v>0.43140000000000001</c:v>
                </c:pt>
                <c:pt idx="2472">
                  <c:v>0.52290000000000003</c:v>
                </c:pt>
                <c:pt idx="2473">
                  <c:v>0.68179999999999996</c:v>
                </c:pt>
                <c:pt idx="2474">
                  <c:v>0.4</c:v>
                </c:pt>
                <c:pt idx="2475">
                  <c:v>0.65559999999999996</c:v>
                </c:pt>
                <c:pt idx="2476">
                  <c:v>0.25290000000000001</c:v>
                </c:pt>
                <c:pt idx="2477">
                  <c:v>0.81599999999999995</c:v>
                </c:pt>
                <c:pt idx="2478">
                  <c:v>0.64559999999999995</c:v>
                </c:pt>
                <c:pt idx="2479">
                  <c:v>0.41839999999999999</c:v>
                </c:pt>
                <c:pt idx="2480">
                  <c:v>0.5161</c:v>
                </c:pt>
                <c:pt idx="2481">
                  <c:v>0.51959999999999995</c:v>
                </c:pt>
                <c:pt idx="2482">
                  <c:v>0.28739999999999999</c:v>
                </c:pt>
                <c:pt idx="2483">
                  <c:v>0.69069999999999998</c:v>
                </c:pt>
                <c:pt idx="2484">
                  <c:v>0.6835</c:v>
                </c:pt>
                <c:pt idx="2485">
                  <c:v>0.44440000000000002</c:v>
                </c:pt>
                <c:pt idx="2486">
                  <c:v>0.3211</c:v>
                </c:pt>
                <c:pt idx="2487">
                  <c:v>0.56120000000000003</c:v>
                </c:pt>
                <c:pt idx="2488">
                  <c:v>0.64290000000000003</c:v>
                </c:pt>
                <c:pt idx="2489">
                  <c:v>0.5857</c:v>
                </c:pt>
                <c:pt idx="2490">
                  <c:v>0.65820000000000001</c:v>
                </c:pt>
                <c:pt idx="2491">
                  <c:v>0.38240000000000002</c:v>
                </c:pt>
                <c:pt idx="2492">
                  <c:v>0.4</c:v>
                </c:pt>
                <c:pt idx="2493">
                  <c:v>0.32350000000000001</c:v>
                </c:pt>
                <c:pt idx="2494">
                  <c:v>0.50929999999999997</c:v>
                </c:pt>
                <c:pt idx="2495">
                  <c:v>0.44359999999999999</c:v>
                </c:pt>
                <c:pt idx="2496">
                  <c:v>0.51719999999999999</c:v>
                </c:pt>
                <c:pt idx="2497">
                  <c:v>0.71699999999999997</c:v>
                </c:pt>
                <c:pt idx="2498">
                  <c:v>0.29299999999999998</c:v>
                </c:pt>
                <c:pt idx="2499">
                  <c:v>0.48780000000000001</c:v>
                </c:pt>
                <c:pt idx="2500">
                  <c:v>0.51049999999999995</c:v>
                </c:pt>
                <c:pt idx="2501">
                  <c:v>0.48909999999999998</c:v>
                </c:pt>
                <c:pt idx="2502">
                  <c:v>0.49320000000000003</c:v>
                </c:pt>
                <c:pt idx="2503">
                  <c:v>0.42980000000000002</c:v>
                </c:pt>
                <c:pt idx="2504">
                  <c:v>0.37740000000000001</c:v>
                </c:pt>
                <c:pt idx="2505">
                  <c:v>0.47170000000000001</c:v>
                </c:pt>
                <c:pt idx="2506">
                  <c:v>0.50529999999999997</c:v>
                </c:pt>
                <c:pt idx="2507">
                  <c:v>0.72729999999999995</c:v>
                </c:pt>
                <c:pt idx="2508">
                  <c:v>0.6</c:v>
                </c:pt>
                <c:pt idx="2509">
                  <c:v>0.74119999999999997</c:v>
                </c:pt>
                <c:pt idx="2510">
                  <c:v>0.5</c:v>
                </c:pt>
                <c:pt idx="2511">
                  <c:v>0.71189999999999998</c:v>
                </c:pt>
                <c:pt idx="2512">
                  <c:v>0.73760000000000003</c:v>
                </c:pt>
                <c:pt idx="2513">
                  <c:v>0.70130000000000003</c:v>
                </c:pt>
                <c:pt idx="2514">
                  <c:v>0.47060000000000002</c:v>
                </c:pt>
                <c:pt idx="2515">
                  <c:v>0.65690000000000004</c:v>
                </c:pt>
                <c:pt idx="2516">
                  <c:v>0.81779999999999997</c:v>
                </c:pt>
                <c:pt idx="2517">
                  <c:v>0.46429999999999999</c:v>
                </c:pt>
                <c:pt idx="2518">
                  <c:v>0.56589999999999996</c:v>
                </c:pt>
                <c:pt idx="2519">
                  <c:v>0.72729999999999995</c:v>
                </c:pt>
                <c:pt idx="2520">
                  <c:v>0.30409999999999998</c:v>
                </c:pt>
                <c:pt idx="2521">
                  <c:v>0.47489999999999999</c:v>
                </c:pt>
                <c:pt idx="2522">
                  <c:v>0.69889999999999997</c:v>
                </c:pt>
                <c:pt idx="2523">
                  <c:v>0.75</c:v>
                </c:pt>
                <c:pt idx="2524">
                  <c:v>0.56989999999999996</c:v>
                </c:pt>
                <c:pt idx="2525">
                  <c:v>0.45629999999999998</c:v>
                </c:pt>
                <c:pt idx="2526">
                  <c:v>0.21879999999999999</c:v>
                </c:pt>
                <c:pt idx="2527">
                  <c:v>0.5141</c:v>
                </c:pt>
                <c:pt idx="2528">
                  <c:v>0.92</c:v>
                </c:pt>
                <c:pt idx="2529">
                  <c:v>0.89100000000000001</c:v>
                </c:pt>
                <c:pt idx="2530">
                  <c:v>0.44259999999999999</c:v>
                </c:pt>
                <c:pt idx="2531">
                  <c:v>0.5</c:v>
                </c:pt>
                <c:pt idx="2532">
                  <c:v>0.58840000000000003</c:v>
                </c:pt>
                <c:pt idx="2533">
                  <c:v>0.83430000000000004</c:v>
                </c:pt>
                <c:pt idx="2534">
                  <c:v>0.62919999999999998</c:v>
                </c:pt>
                <c:pt idx="2535">
                  <c:v>0.53849999999999998</c:v>
                </c:pt>
                <c:pt idx="2536">
                  <c:v>0.36609999999999998</c:v>
                </c:pt>
                <c:pt idx="2537">
                  <c:v>0.50649999999999995</c:v>
                </c:pt>
                <c:pt idx="2538">
                  <c:v>0.22009999999999999</c:v>
                </c:pt>
                <c:pt idx="2539">
                  <c:v>0.68630000000000002</c:v>
                </c:pt>
                <c:pt idx="2540">
                  <c:v>0.77110000000000001</c:v>
                </c:pt>
                <c:pt idx="2541">
                  <c:v>0.42649999999999999</c:v>
                </c:pt>
                <c:pt idx="2542">
                  <c:v>0.9667</c:v>
                </c:pt>
                <c:pt idx="2543">
                  <c:v>0.68340000000000001</c:v>
                </c:pt>
                <c:pt idx="2544">
                  <c:v>0.73029999999999995</c:v>
                </c:pt>
                <c:pt idx="2545">
                  <c:v>0.55559999999999998</c:v>
                </c:pt>
                <c:pt idx="2546">
                  <c:v>0.53039999999999998</c:v>
                </c:pt>
                <c:pt idx="2547">
                  <c:v>0.68020000000000003</c:v>
                </c:pt>
                <c:pt idx="2548">
                  <c:v>0.5464</c:v>
                </c:pt>
                <c:pt idx="2549">
                  <c:v>0.36759999999999998</c:v>
                </c:pt>
                <c:pt idx="2550">
                  <c:v>0.53149999999999997</c:v>
                </c:pt>
                <c:pt idx="2551">
                  <c:v>0.27550000000000002</c:v>
                </c:pt>
                <c:pt idx="2552">
                  <c:v>0.70099999999999996</c:v>
                </c:pt>
                <c:pt idx="2553">
                  <c:v>0.50780000000000003</c:v>
                </c:pt>
                <c:pt idx="2554">
                  <c:v>0.55169999999999997</c:v>
                </c:pt>
                <c:pt idx="2555">
                  <c:v>0.75160000000000005</c:v>
                </c:pt>
                <c:pt idx="2556">
                  <c:v>0.39739999999999998</c:v>
                </c:pt>
                <c:pt idx="2557">
                  <c:v>0.3538</c:v>
                </c:pt>
                <c:pt idx="2558">
                  <c:v>0.51719999999999999</c:v>
                </c:pt>
                <c:pt idx="2559">
                  <c:v>0.53490000000000004</c:v>
                </c:pt>
                <c:pt idx="2560">
                  <c:v>0.38119999999999998</c:v>
                </c:pt>
                <c:pt idx="2561">
                  <c:v>0.37409999999999999</c:v>
                </c:pt>
                <c:pt idx="2562">
                  <c:v>0.59519999999999995</c:v>
                </c:pt>
                <c:pt idx="2563">
                  <c:v>0.6875</c:v>
                </c:pt>
                <c:pt idx="2564">
                  <c:v>0.86580000000000001</c:v>
                </c:pt>
                <c:pt idx="2565">
                  <c:v>0.40129999999999999</c:v>
                </c:pt>
                <c:pt idx="2566">
                  <c:v>0.5161</c:v>
                </c:pt>
                <c:pt idx="2567">
                  <c:v>0.71740000000000004</c:v>
                </c:pt>
                <c:pt idx="2568">
                  <c:v>0.51160000000000005</c:v>
                </c:pt>
                <c:pt idx="2569">
                  <c:v>0.3493</c:v>
                </c:pt>
                <c:pt idx="2570">
                  <c:v>0.54490000000000005</c:v>
                </c:pt>
                <c:pt idx="2571">
                  <c:v>0.36359999999999998</c:v>
                </c:pt>
                <c:pt idx="2572">
                  <c:v>0.44440000000000002</c:v>
                </c:pt>
                <c:pt idx="2573">
                  <c:v>0.38140000000000002</c:v>
                </c:pt>
                <c:pt idx="2574">
                  <c:v>0.47370000000000001</c:v>
                </c:pt>
                <c:pt idx="2575">
                  <c:v>0.6835</c:v>
                </c:pt>
                <c:pt idx="2576">
                  <c:v>0.66879999999999995</c:v>
                </c:pt>
                <c:pt idx="2577">
                  <c:v>0.45739999999999997</c:v>
                </c:pt>
                <c:pt idx="2578">
                  <c:v>0.65669999999999995</c:v>
                </c:pt>
                <c:pt idx="2579">
                  <c:v>0.84909999999999997</c:v>
                </c:pt>
                <c:pt idx="2580">
                  <c:v>0.79120000000000001</c:v>
                </c:pt>
                <c:pt idx="2581">
                  <c:v>0.75419999999999998</c:v>
                </c:pt>
                <c:pt idx="2582">
                  <c:v>0.86439999999999995</c:v>
                </c:pt>
                <c:pt idx="2583">
                  <c:v>0.59730000000000005</c:v>
                </c:pt>
                <c:pt idx="2584">
                  <c:v>0.3382</c:v>
                </c:pt>
                <c:pt idx="2585">
                  <c:v>0.58330000000000004</c:v>
                </c:pt>
                <c:pt idx="2586">
                  <c:v>0.748</c:v>
                </c:pt>
                <c:pt idx="2587">
                  <c:v>0.70109999999999995</c:v>
                </c:pt>
                <c:pt idx="2588">
                  <c:v>0.33800000000000002</c:v>
                </c:pt>
                <c:pt idx="2589">
                  <c:v>0.29849999999999999</c:v>
                </c:pt>
                <c:pt idx="2590">
                  <c:v>0.70309999999999995</c:v>
                </c:pt>
                <c:pt idx="2591">
                  <c:v>0.70340000000000003</c:v>
                </c:pt>
                <c:pt idx="2592">
                  <c:v>0.50560000000000005</c:v>
                </c:pt>
                <c:pt idx="2593">
                  <c:v>0.68369999999999997</c:v>
                </c:pt>
                <c:pt idx="2594">
                  <c:v>0.49299999999999999</c:v>
                </c:pt>
                <c:pt idx="2595">
                  <c:v>0.60450000000000004</c:v>
                </c:pt>
                <c:pt idx="2596">
                  <c:v>0.75819999999999999</c:v>
                </c:pt>
                <c:pt idx="2597">
                  <c:v>0.40939999999999999</c:v>
                </c:pt>
                <c:pt idx="2598">
                  <c:v>0.85370000000000001</c:v>
                </c:pt>
                <c:pt idx="2599">
                  <c:v>0.23330000000000001</c:v>
                </c:pt>
                <c:pt idx="2600">
                  <c:v>0.75639999999999996</c:v>
                </c:pt>
                <c:pt idx="2601">
                  <c:v>0.71430000000000005</c:v>
                </c:pt>
                <c:pt idx="2602">
                  <c:v>0.60199999999999998</c:v>
                </c:pt>
                <c:pt idx="2603">
                  <c:v>0.67689999999999995</c:v>
                </c:pt>
                <c:pt idx="2604">
                  <c:v>0.54120000000000001</c:v>
                </c:pt>
                <c:pt idx="2605">
                  <c:v>0.21429999999999999</c:v>
                </c:pt>
                <c:pt idx="2606">
                  <c:v>0.41670000000000001</c:v>
                </c:pt>
                <c:pt idx="2607">
                  <c:v>0.54290000000000005</c:v>
                </c:pt>
                <c:pt idx="2608">
                  <c:v>0.58750000000000002</c:v>
                </c:pt>
                <c:pt idx="2609">
                  <c:v>0.5857</c:v>
                </c:pt>
                <c:pt idx="2610">
                  <c:v>0.9375</c:v>
                </c:pt>
                <c:pt idx="2611">
                  <c:v>0.92310000000000003</c:v>
                </c:pt>
                <c:pt idx="2612">
                  <c:v>0.66669999999999996</c:v>
                </c:pt>
                <c:pt idx="2613">
                  <c:v>0.254</c:v>
                </c:pt>
                <c:pt idx="2614">
                  <c:v>0.74319999999999997</c:v>
                </c:pt>
                <c:pt idx="2615">
                  <c:v>0.84350000000000003</c:v>
                </c:pt>
                <c:pt idx="2616">
                  <c:v>0.56969999999999998</c:v>
                </c:pt>
                <c:pt idx="2617">
                  <c:v>0.42859999999999998</c:v>
                </c:pt>
                <c:pt idx="2618">
                  <c:v>0.32519999999999999</c:v>
                </c:pt>
                <c:pt idx="2619">
                  <c:v>0.80559999999999998</c:v>
                </c:pt>
                <c:pt idx="2620">
                  <c:v>0.75</c:v>
                </c:pt>
                <c:pt idx="2621">
                  <c:v>0.87019999999999997</c:v>
                </c:pt>
                <c:pt idx="2622">
                  <c:v>0.55100000000000005</c:v>
                </c:pt>
                <c:pt idx="2623">
                  <c:v>0.16669999999999999</c:v>
                </c:pt>
                <c:pt idx="2624">
                  <c:v>0.624</c:v>
                </c:pt>
                <c:pt idx="2625">
                  <c:v>0.48209999999999997</c:v>
                </c:pt>
                <c:pt idx="2626">
                  <c:v>0.5</c:v>
                </c:pt>
                <c:pt idx="2627">
                  <c:v>0.70589999999999997</c:v>
                </c:pt>
                <c:pt idx="2628">
                  <c:v>0.4577</c:v>
                </c:pt>
                <c:pt idx="2629">
                  <c:v>0.72729999999999995</c:v>
                </c:pt>
                <c:pt idx="2630">
                  <c:v>0.59570000000000001</c:v>
                </c:pt>
                <c:pt idx="2631">
                  <c:v>0.51890000000000003</c:v>
                </c:pt>
                <c:pt idx="2632">
                  <c:v>0.69569999999999999</c:v>
                </c:pt>
                <c:pt idx="2633">
                  <c:v>0.57579999999999998</c:v>
                </c:pt>
                <c:pt idx="2634">
                  <c:v>0.64</c:v>
                </c:pt>
                <c:pt idx="2635">
                  <c:v>0.70589999999999997</c:v>
                </c:pt>
                <c:pt idx="2636">
                  <c:v>1</c:v>
                </c:pt>
                <c:pt idx="2637">
                  <c:v>0.77780000000000005</c:v>
                </c:pt>
                <c:pt idx="2638">
                  <c:v>0.47620000000000001</c:v>
                </c:pt>
                <c:pt idx="2639">
                  <c:v>0.40910000000000002</c:v>
                </c:pt>
                <c:pt idx="2640">
                  <c:v>0.77780000000000005</c:v>
                </c:pt>
                <c:pt idx="2641">
                  <c:v>0.47060000000000002</c:v>
                </c:pt>
                <c:pt idx="2642">
                  <c:v>0</c:v>
                </c:pt>
                <c:pt idx="2643">
                  <c:v>0.68</c:v>
                </c:pt>
                <c:pt idx="2644">
                  <c:v>0.78120000000000001</c:v>
                </c:pt>
                <c:pt idx="2645">
                  <c:v>0.66669999999999996</c:v>
                </c:pt>
                <c:pt idx="2646">
                  <c:v>0.45100000000000001</c:v>
                </c:pt>
                <c:pt idx="2647">
                  <c:v>0.5625</c:v>
                </c:pt>
                <c:pt idx="2648">
                  <c:v>0.53100000000000003</c:v>
                </c:pt>
                <c:pt idx="2649">
                  <c:v>0.42859999999999998</c:v>
                </c:pt>
                <c:pt idx="2650">
                  <c:v>0.64170000000000005</c:v>
                </c:pt>
                <c:pt idx="2651">
                  <c:v>0.71430000000000005</c:v>
                </c:pt>
                <c:pt idx="2652">
                  <c:v>0</c:v>
                </c:pt>
                <c:pt idx="2653">
                  <c:v>0.45</c:v>
                </c:pt>
                <c:pt idx="2654">
                  <c:v>0.51900000000000002</c:v>
                </c:pt>
                <c:pt idx="2655">
                  <c:v>0.56859999999999999</c:v>
                </c:pt>
                <c:pt idx="2656">
                  <c:v>0.48480000000000001</c:v>
                </c:pt>
                <c:pt idx="2657">
                  <c:v>0.625</c:v>
                </c:pt>
                <c:pt idx="2658">
                  <c:v>0.5</c:v>
                </c:pt>
                <c:pt idx="2659">
                  <c:v>0.51719999999999999</c:v>
                </c:pt>
                <c:pt idx="2660">
                  <c:v>3.5700000000000003E-2</c:v>
                </c:pt>
                <c:pt idx="2661">
                  <c:v>0.49280000000000002</c:v>
                </c:pt>
                <c:pt idx="2662">
                  <c:v>0.17860000000000001</c:v>
                </c:pt>
                <c:pt idx="2663">
                  <c:v>0.47060000000000002</c:v>
                </c:pt>
                <c:pt idx="2664">
                  <c:v>0.67010000000000003</c:v>
                </c:pt>
                <c:pt idx="2665">
                  <c:v>0</c:v>
                </c:pt>
                <c:pt idx="2666">
                  <c:v>0.53849999999999998</c:v>
                </c:pt>
                <c:pt idx="2667">
                  <c:v>0.42109999999999997</c:v>
                </c:pt>
                <c:pt idx="2668">
                  <c:v>0.5</c:v>
                </c:pt>
                <c:pt idx="2669">
                  <c:v>0.5</c:v>
                </c:pt>
                <c:pt idx="2670">
                  <c:v>0</c:v>
                </c:pt>
                <c:pt idx="2671">
                  <c:v>0</c:v>
                </c:pt>
                <c:pt idx="2672">
                  <c:v>0.3</c:v>
                </c:pt>
                <c:pt idx="2673">
                  <c:v>0.47370000000000001</c:v>
                </c:pt>
                <c:pt idx="2674">
                  <c:v>0.33329999999999999</c:v>
                </c:pt>
                <c:pt idx="2675">
                  <c:v>0.76190000000000002</c:v>
                </c:pt>
                <c:pt idx="2676">
                  <c:v>0.2727</c:v>
                </c:pt>
                <c:pt idx="2677">
                  <c:v>0.61109999999999998</c:v>
                </c:pt>
                <c:pt idx="2678">
                  <c:v>0.51019999999999999</c:v>
                </c:pt>
                <c:pt idx="2679">
                  <c:v>0.76319999999999999</c:v>
                </c:pt>
                <c:pt idx="2680">
                  <c:v>0.68569999999999998</c:v>
                </c:pt>
                <c:pt idx="2681">
                  <c:v>0.3</c:v>
                </c:pt>
                <c:pt idx="2682">
                  <c:v>0.56820000000000004</c:v>
                </c:pt>
                <c:pt idx="2683">
                  <c:v>0.21740000000000001</c:v>
                </c:pt>
                <c:pt idx="2684">
                  <c:v>0.75</c:v>
                </c:pt>
                <c:pt idx="2685">
                  <c:v>0.47120000000000001</c:v>
                </c:pt>
                <c:pt idx="2686">
                  <c:v>0.5</c:v>
                </c:pt>
                <c:pt idx="2687">
                  <c:v>0.70589999999999997</c:v>
                </c:pt>
                <c:pt idx="2688">
                  <c:v>0.19570000000000001</c:v>
                </c:pt>
                <c:pt idx="2689">
                  <c:v>0.57289999999999996</c:v>
                </c:pt>
                <c:pt idx="2690">
                  <c:v>0.73170000000000002</c:v>
                </c:pt>
                <c:pt idx="2691">
                  <c:v>0.46429999999999999</c:v>
                </c:pt>
                <c:pt idx="2692">
                  <c:v>0.78400000000000003</c:v>
                </c:pt>
                <c:pt idx="2693">
                  <c:v>0.62749999999999995</c:v>
                </c:pt>
                <c:pt idx="2694">
                  <c:v>0.48099999999999998</c:v>
                </c:pt>
                <c:pt idx="2695">
                  <c:v>0.60709999999999997</c:v>
                </c:pt>
                <c:pt idx="2696">
                  <c:v>0.371</c:v>
                </c:pt>
                <c:pt idx="2697">
                  <c:v>0.5</c:v>
                </c:pt>
                <c:pt idx="2698">
                  <c:v>0.5</c:v>
                </c:pt>
                <c:pt idx="2699">
                  <c:v>0.67520000000000002</c:v>
                </c:pt>
                <c:pt idx="2700">
                  <c:v>0.7843</c:v>
                </c:pt>
                <c:pt idx="2701">
                  <c:v>0.38100000000000001</c:v>
                </c:pt>
                <c:pt idx="2702">
                  <c:v>0.56899999999999995</c:v>
                </c:pt>
                <c:pt idx="2703">
                  <c:v>0.5776</c:v>
                </c:pt>
                <c:pt idx="2704">
                  <c:v>0.75</c:v>
                </c:pt>
                <c:pt idx="2705">
                  <c:v>0.44340000000000002</c:v>
                </c:pt>
                <c:pt idx="2706">
                  <c:v>0.33329999999999999</c:v>
                </c:pt>
                <c:pt idx="2707">
                  <c:v>0.58179999999999998</c:v>
                </c:pt>
                <c:pt idx="2708">
                  <c:v>0</c:v>
                </c:pt>
                <c:pt idx="2709">
                  <c:v>0.3226</c:v>
                </c:pt>
                <c:pt idx="2710">
                  <c:v>0.50670000000000004</c:v>
                </c:pt>
                <c:pt idx="2711">
                  <c:v>0.61109999999999998</c:v>
                </c:pt>
                <c:pt idx="2712">
                  <c:v>0.3</c:v>
                </c:pt>
                <c:pt idx="2713">
                  <c:v>0</c:v>
                </c:pt>
                <c:pt idx="2714">
                  <c:v>0</c:v>
                </c:pt>
                <c:pt idx="2715">
                  <c:v>0.25</c:v>
                </c:pt>
                <c:pt idx="2716">
                  <c:v>0.46150000000000002</c:v>
                </c:pt>
                <c:pt idx="2717">
                  <c:v>0.83330000000000004</c:v>
                </c:pt>
                <c:pt idx="2718">
                  <c:v>0.16669999999999999</c:v>
                </c:pt>
                <c:pt idx="2719">
                  <c:v>0.36840000000000001</c:v>
                </c:pt>
                <c:pt idx="2720">
                  <c:v>0.42109999999999997</c:v>
                </c:pt>
                <c:pt idx="2721">
                  <c:v>0.51849999999999996</c:v>
                </c:pt>
                <c:pt idx="2722">
                  <c:v>0.58620000000000005</c:v>
                </c:pt>
                <c:pt idx="2723">
                  <c:v>0.73529999999999995</c:v>
                </c:pt>
                <c:pt idx="2724">
                  <c:v>0.53910000000000002</c:v>
                </c:pt>
                <c:pt idx="2725">
                  <c:v>0.43590000000000001</c:v>
                </c:pt>
                <c:pt idx="2726">
                  <c:v>0.66669999999999996</c:v>
                </c:pt>
                <c:pt idx="2727">
                  <c:v>0.4194</c:v>
                </c:pt>
                <c:pt idx="2728">
                  <c:v>0.46150000000000002</c:v>
                </c:pt>
                <c:pt idx="2729">
                  <c:v>0.42109999999999997</c:v>
                </c:pt>
                <c:pt idx="2730">
                  <c:v>0.6</c:v>
                </c:pt>
                <c:pt idx="2731">
                  <c:v>0.74470000000000003</c:v>
                </c:pt>
                <c:pt idx="2732">
                  <c:v>0.47270000000000001</c:v>
                </c:pt>
                <c:pt idx="2733">
                  <c:v>0.71109999999999995</c:v>
                </c:pt>
                <c:pt idx="2734">
                  <c:v>0.52780000000000005</c:v>
                </c:pt>
                <c:pt idx="2735">
                  <c:v>0.77969999999999995</c:v>
                </c:pt>
                <c:pt idx="2736">
                  <c:v>0.59770000000000001</c:v>
                </c:pt>
                <c:pt idx="2737">
                  <c:v>0.56000000000000005</c:v>
                </c:pt>
                <c:pt idx="2738">
                  <c:v>0.65</c:v>
                </c:pt>
                <c:pt idx="2739">
                  <c:v>0</c:v>
                </c:pt>
                <c:pt idx="2740">
                  <c:v>0.48680000000000001</c:v>
                </c:pt>
                <c:pt idx="2741">
                  <c:v>0.55169999999999997</c:v>
                </c:pt>
                <c:pt idx="2742">
                  <c:v>0.40620000000000001</c:v>
                </c:pt>
                <c:pt idx="2743">
                  <c:v>0.625</c:v>
                </c:pt>
                <c:pt idx="2744">
                  <c:v>0.5</c:v>
                </c:pt>
                <c:pt idx="2745">
                  <c:v>0</c:v>
                </c:pt>
                <c:pt idx="2746">
                  <c:v>0.90910000000000002</c:v>
                </c:pt>
                <c:pt idx="2747">
                  <c:v>0.36359999999999998</c:v>
                </c:pt>
                <c:pt idx="2748">
                  <c:v>0.72089999999999999</c:v>
                </c:pt>
                <c:pt idx="2749">
                  <c:v>0.47620000000000001</c:v>
                </c:pt>
                <c:pt idx="2750">
                  <c:v>0.56000000000000005</c:v>
                </c:pt>
                <c:pt idx="2751">
                  <c:v>0.55320000000000003</c:v>
                </c:pt>
                <c:pt idx="2752">
                  <c:v>0.59089999999999998</c:v>
                </c:pt>
                <c:pt idx="2753">
                  <c:v>0.82220000000000004</c:v>
                </c:pt>
                <c:pt idx="2754">
                  <c:v>0.56189999999999996</c:v>
                </c:pt>
                <c:pt idx="2755">
                  <c:v>1</c:v>
                </c:pt>
                <c:pt idx="2756">
                  <c:v>0.46339999999999998</c:v>
                </c:pt>
                <c:pt idx="2757">
                  <c:v>0.28570000000000001</c:v>
                </c:pt>
                <c:pt idx="2758">
                  <c:v>0</c:v>
                </c:pt>
                <c:pt idx="2759">
                  <c:v>0.81020000000000003</c:v>
                </c:pt>
                <c:pt idx="2760">
                  <c:v>0.37909999999999999</c:v>
                </c:pt>
                <c:pt idx="2761">
                  <c:v>0.53569999999999995</c:v>
                </c:pt>
                <c:pt idx="2762">
                  <c:v>0.40579999999999999</c:v>
                </c:pt>
                <c:pt idx="2763">
                  <c:v>0.37780000000000002</c:v>
                </c:pt>
                <c:pt idx="2764">
                  <c:v>1</c:v>
                </c:pt>
                <c:pt idx="2765">
                  <c:v>0.33879999999999999</c:v>
                </c:pt>
                <c:pt idx="2766">
                  <c:v>0.77780000000000005</c:v>
                </c:pt>
                <c:pt idx="2767">
                  <c:v>0.46429999999999999</c:v>
                </c:pt>
                <c:pt idx="2768">
                  <c:v>0.52939999999999998</c:v>
                </c:pt>
                <c:pt idx="2769">
                  <c:v>0.83330000000000004</c:v>
                </c:pt>
                <c:pt idx="2770">
                  <c:v>0.58620000000000005</c:v>
                </c:pt>
                <c:pt idx="2771">
                  <c:v>0.47060000000000002</c:v>
                </c:pt>
                <c:pt idx="2772">
                  <c:v>0.44140000000000001</c:v>
                </c:pt>
                <c:pt idx="2773">
                  <c:v>0.45550000000000002</c:v>
                </c:pt>
                <c:pt idx="2774">
                  <c:v>1</c:v>
                </c:pt>
                <c:pt idx="2775">
                  <c:v>0.90620000000000001</c:v>
                </c:pt>
                <c:pt idx="2776">
                  <c:v>0.45240000000000002</c:v>
                </c:pt>
                <c:pt idx="2777">
                  <c:v>0.37040000000000001</c:v>
                </c:pt>
                <c:pt idx="2778">
                  <c:v>0.42149999999999999</c:v>
                </c:pt>
                <c:pt idx="2779">
                  <c:v>0.24759999999999999</c:v>
                </c:pt>
                <c:pt idx="2780">
                  <c:v>0.62860000000000005</c:v>
                </c:pt>
                <c:pt idx="2781">
                  <c:v>0.47439999999999999</c:v>
                </c:pt>
                <c:pt idx="2782">
                  <c:v>0.3871</c:v>
                </c:pt>
                <c:pt idx="2783">
                  <c:v>0.42859999999999998</c:v>
                </c:pt>
                <c:pt idx="2784">
                  <c:v>0.7097</c:v>
                </c:pt>
                <c:pt idx="2785">
                  <c:v>0.55259999999999998</c:v>
                </c:pt>
                <c:pt idx="2786">
                  <c:v>0.44829999999999998</c:v>
                </c:pt>
                <c:pt idx="2787">
                  <c:v>0.54549999999999998</c:v>
                </c:pt>
                <c:pt idx="2788">
                  <c:v>0.45950000000000002</c:v>
                </c:pt>
                <c:pt idx="2789">
                  <c:v>0.43180000000000002</c:v>
                </c:pt>
                <c:pt idx="2790">
                  <c:v>0.1111</c:v>
                </c:pt>
                <c:pt idx="2791">
                  <c:v>0.53659999999999997</c:v>
                </c:pt>
                <c:pt idx="2792">
                  <c:v>0.71740000000000004</c:v>
                </c:pt>
                <c:pt idx="2793">
                  <c:v>1</c:v>
                </c:pt>
                <c:pt idx="2794">
                  <c:v>0.4</c:v>
                </c:pt>
                <c:pt idx="2795">
                  <c:v>0.44590000000000002</c:v>
                </c:pt>
                <c:pt idx="2796">
                  <c:v>0.31369999999999998</c:v>
                </c:pt>
                <c:pt idx="2797">
                  <c:v>0.59789999999999999</c:v>
                </c:pt>
                <c:pt idx="2798">
                  <c:v>0.36359999999999998</c:v>
                </c:pt>
                <c:pt idx="2799">
                  <c:v>0.5</c:v>
                </c:pt>
                <c:pt idx="2800">
                  <c:v>0.5</c:v>
                </c:pt>
                <c:pt idx="2801">
                  <c:v>0.36959999999999998</c:v>
                </c:pt>
                <c:pt idx="2802">
                  <c:v>0.2712</c:v>
                </c:pt>
                <c:pt idx="2803">
                  <c:v>0.75</c:v>
                </c:pt>
                <c:pt idx="2804">
                  <c:v>0.67689999999999995</c:v>
                </c:pt>
                <c:pt idx="2805">
                  <c:v>0.3125</c:v>
                </c:pt>
                <c:pt idx="2806">
                  <c:v>0.35289999999999999</c:v>
                </c:pt>
                <c:pt idx="2807">
                  <c:v>0.2727</c:v>
                </c:pt>
                <c:pt idx="2808">
                  <c:v>0.44900000000000001</c:v>
                </c:pt>
                <c:pt idx="2809">
                  <c:v>0.44440000000000002</c:v>
                </c:pt>
                <c:pt idx="2810">
                  <c:v>0.37040000000000001</c:v>
                </c:pt>
                <c:pt idx="2811">
                  <c:v>0.54549999999999998</c:v>
                </c:pt>
                <c:pt idx="2812">
                  <c:v>0.28949999999999998</c:v>
                </c:pt>
                <c:pt idx="2813">
                  <c:v>0.3256</c:v>
                </c:pt>
                <c:pt idx="2814">
                  <c:v>0.6966</c:v>
                </c:pt>
                <c:pt idx="2815">
                  <c:v>0.52869999999999995</c:v>
                </c:pt>
                <c:pt idx="2816">
                  <c:v>0.64439999999999997</c:v>
                </c:pt>
                <c:pt idx="2817">
                  <c:v>0.42109999999999997</c:v>
                </c:pt>
                <c:pt idx="2818">
                  <c:v>0.14810000000000001</c:v>
                </c:pt>
                <c:pt idx="2819">
                  <c:v>0.46510000000000001</c:v>
                </c:pt>
                <c:pt idx="2820">
                  <c:v>0.45279999999999998</c:v>
                </c:pt>
                <c:pt idx="2821">
                  <c:v>0.64290000000000003</c:v>
                </c:pt>
                <c:pt idx="2822">
                  <c:v>0.28970000000000001</c:v>
                </c:pt>
                <c:pt idx="2823">
                  <c:v>0.33329999999999999</c:v>
                </c:pt>
                <c:pt idx="2824">
                  <c:v>0.6</c:v>
                </c:pt>
                <c:pt idx="2825">
                  <c:v>0.61250000000000004</c:v>
                </c:pt>
                <c:pt idx="2826">
                  <c:v>0.45269999999999999</c:v>
                </c:pt>
                <c:pt idx="2827">
                  <c:v>0.48320000000000002</c:v>
                </c:pt>
                <c:pt idx="2828">
                  <c:v>0.4</c:v>
                </c:pt>
                <c:pt idx="2829">
                  <c:v>0.29630000000000001</c:v>
                </c:pt>
                <c:pt idx="2830">
                  <c:v>0.71209999999999996</c:v>
                </c:pt>
                <c:pt idx="2831">
                  <c:v>0.77780000000000005</c:v>
                </c:pt>
                <c:pt idx="2832">
                  <c:v>0.3</c:v>
                </c:pt>
                <c:pt idx="2833">
                  <c:v>0.70309999999999995</c:v>
                </c:pt>
                <c:pt idx="2834">
                  <c:v>0.622</c:v>
                </c:pt>
                <c:pt idx="2835">
                  <c:v>0.21049999999999999</c:v>
                </c:pt>
                <c:pt idx="2836">
                  <c:v>0.5</c:v>
                </c:pt>
                <c:pt idx="2837">
                  <c:v>0.45829999999999999</c:v>
                </c:pt>
                <c:pt idx="2838">
                  <c:v>0.59089999999999998</c:v>
                </c:pt>
                <c:pt idx="2839">
                  <c:v>0.79310000000000003</c:v>
                </c:pt>
                <c:pt idx="2840">
                  <c:v>0.78569999999999995</c:v>
                </c:pt>
                <c:pt idx="2841">
                  <c:v>0.78790000000000004</c:v>
                </c:pt>
                <c:pt idx="2842">
                  <c:v>0</c:v>
                </c:pt>
                <c:pt idx="2843">
                  <c:v>0.3846</c:v>
                </c:pt>
                <c:pt idx="2844">
                  <c:v>0.48</c:v>
                </c:pt>
                <c:pt idx="2845">
                  <c:v>0.5242</c:v>
                </c:pt>
                <c:pt idx="2846">
                  <c:v>0.20830000000000001</c:v>
                </c:pt>
                <c:pt idx="2847">
                  <c:v>0.55559999999999998</c:v>
                </c:pt>
                <c:pt idx="2848">
                  <c:v>0.55320000000000003</c:v>
                </c:pt>
                <c:pt idx="2849">
                  <c:v>0.66669999999999996</c:v>
                </c:pt>
                <c:pt idx="2850">
                  <c:v>0.32200000000000001</c:v>
                </c:pt>
                <c:pt idx="2851">
                  <c:v>0.7419</c:v>
                </c:pt>
                <c:pt idx="2852">
                  <c:v>0.68869999999999998</c:v>
                </c:pt>
                <c:pt idx="2853">
                  <c:v>0.51719999999999999</c:v>
                </c:pt>
                <c:pt idx="2854">
                  <c:v>0.33329999999999999</c:v>
                </c:pt>
                <c:pt idx="2855">
                  <c:v>0.70209999999999995</c:v>
                </c:pt>
                <c:pt idx="2856">
                  <c:v>0.28570000000000001</c:v>
                </c:pt>
                <c:pt idx="2857">
                  <c:v>0.4</c:v>
                </c:pt>
                <c:pt idx="2858">
                  <c:v>0.5</c:v>
                </c:pt>
                <c:pt idx="2859">
                  <c:v>0.5333</c:v>
                </c:pt>
                <c:pt idx="2860">
                  <c:v>0.68010000000000004</c:v>
                </c:pt>
                <c:pt idx="2861">
                  <c:v>0.5</c:v>
                </c:pt>
                <c:pt idx="2862">
                  <c:v>0.33329999999999999</c:v>
                </c:pt>
                <c:pt idx="2863">
                  <c:v>0.4</c:v>
                </c:pt>
                <c:pt idx="2864">
                  <c:v>0.58209999999999995</c:v>
                </c:pt>
                <c:pt idx="2865">
                  <c:v>0</c:v>
                </c:pt>
                <c:pt idx="2866">
                  <c:v>0</c:v>
                </c:pt>
                <c:pt idx="2867">
                  <c:v>0.54169999999999996</c:v>
                </c:pt>
                <c:pt idx="2868">
                  <c:v>0.5</c:v>
                </c:pt>
                <c:pt idx="2869">
                  <c:v>0</c:v>
                </c:pt>
                <c:pt idx="2870">
                  <c:v>0.22220000000000001</c:v>
                </c:pt>
                <c:pt idx="2871">
                  <c:v>0</c:v>
                </c:pt>
                <c:pt idx="2872">
                  <c:v>0.67859999999999998</c:v>
                </c:pt>
                <c:pt idx="2873">
                  <c:v>0.66449999999999998</c:v>
                </c:pt>
                <c:pt idx="2874">
                  <c:v>0.16669999999999999</c:v>
                </c:pt>
                <c:pt idx="2875">
                  <c:v>0.4375</c:v>
                </c:pt>
                <c:pt idx="2876">
                  <c:v>0.55810000000000004</c:v>
                </c:pt>
                <c:pt idx="2877">
                  <c:v>0.4375</c:v>
                </c:pt>
                <c:pt idx="2878">
                  <c:v>0.52170000000000005</c:v>
                </c:pt>
                <c:pt idx="2879">
                  <c:v>0.54549999999999998</c:v>
                </c:pt>
                <c:pt idx="2880">
                  <c:v>0.33329999999999999</c:v>
                </c:pt>
                <c:pt idx="2881">
                  <c:v>0.33329999999999999</c:v>
                </c:pt>
                <c:pt idx="2882">
                  <c:v>0.6774</c:v>
                </c:pt>
                <c:pt idx="2883">
                  <c:v>0.51019999999999999</c:v>
                </c:pt>
                <c:pt idx="2884">
                  <c:v>0.79310000000000003</c:v>
                </c:pt>
                <c:pt idx="2885">
                  <c:v>0.31430000000000002</c:v>
                </c:pt>
                <c:pt idx="2886">
                  <c:v>0.47539999999999999</c:v>
                </c:pt>
                <c:pt idx="2887">
                  <c:v>0.3896</c:v>
                </c:pt>
                <c:pt idx="2888">
                  <c:v>0.27029999999999998</c:v>
                </c:pt>
                <c:pt idx="2889">
                  <c:v>0.66669999999999996</c:v>
                </c:pt>
                <c:pt idx="2890">
                  <c:v>0.2432</c:v>
                </c:pt>
                <c:pt idx="2891">
                  <c:v>0.5484</c:v>
                </c:pt>
                <c:pt idx="2892">
                  <c:v>0.5897</c:v>
                </c:pt>
                <c:pt idx="2893">
                  <c:v>0.5</c:v>
                </c:pt>
                <c:pt idx="2894">
                  <c:v>0.37209999999999999</c:v>
                </c:pt>
                <c:pt idx="2895">
                  <c:v>0.37409999999999999</c:v>
                </c:pt>
                <c:pt idx="2896">
                  <c:v>0.36670000000000003</c:v>
                </c:pt>
                <c:pt idx="2897">
                  <c:v>0.30280000000000001</c:v>
                </c:pt>
                <c:pt idx="2898">
                  <c:v>0.32500000000000001</c:v>
                </c:pt>
                <c:pt idx="2899">
                  <c:v>0.33789999999999998</c:v>
                </c:pt>
                <c:pt idx="2900">
                  <c:v>0.16669999999999999</c:v>
                </c:pt>
                <c:pt idx="2901">
                  <c:v>0.125</c:v>
                </c:pt>
                <c:pt idx="2902">
                  <c:v>0.5</c:v>
                </c:pt>
                <c:pt idx="2903">
                  <c:v>0.29580000000000001</c:v>
                </c:pt>
                <c:pt idx="2904">
                  <c:v>0.5</c:v>
                </c:pt>
                <c:pt idx="2905">
                  <c:v>0.63639999999999997</c:v>
                </c:pt>
                <c:pt idx="2906">
                  <c:v>0.35709999999999997</c:v>
                </c:pt>
                <c:pt idx="2907">
                  <c:v>0.43619999999999998</c:v>
                </c:pt>
                <c:pt idx="2908">
                  <c:v>0.58819999999999995</c:v>
                </c:pt>
                <c:pt idx="2909">
                  <c:v>0.33329999999999999</c:v>
                </c:pt>
                <c:pt idx="2910">
                  <c:v>7.6899999999999996E-2</c:v>
                </c:pt>
                <c:pt idx="2911">
                  <c:v>0</c:v>
                </c:pt>
                <c:pt idx="2912">
                  <c:v>0.16669999999999999</c:v>
                </c:pt>
                <c:pt idx="2913">
                  <c:v>0.5</c:v>
                </c:pt>
                <c:pt idx="2914">
                  <c:v>0.60470000000000002</c:v>
                </c:pt>
                <c:pt idx="2915">
                  <c:v>0.2</c:v>
                </c:pt>
                <c:pt idx="2916">
                  <c:v>0.46739999999999998</c:v>
                </c:pt>
                <c:pt idx="2917">
                  <c:v>0.16669999999999999</c:v>
                </c:pt>
                <c:pt idx="2918">
                  <c:v>0.39219999999999999</c:v>
                </c:pt>
                <c:pt idx="2919">
                  <c:v>0.3871</c:v>
                </c:pt>
                <c:pt idx="2920">
                  <c:v>0.63829999999999998</c:v>
                </c:pt>
                <c:pt idx="2921">
                  <c:v>0.6966</c:v>
                </c:pt>
                <c:pt idx="2922">
                  <c:v>0.5</c:v>
                </c:pt>
                <c:pt idx="2923">
                  <c:v>0.65620000000000001</c:v>
                </c:pt>
                <c:pt idx="2924">
                  <c:v>0</c:v>
                </c:pt>
                <c:pt idx="2925">
                  <c:v>0.64319999999999999</c:v>
                </c:pt>
                <c:pt idx="2926">
                  <c:v>0.61360000000000003</c:v>
                </c:pt>
                <c:pt idx="2927">
                  <c:v>0.61699999999999999</c:v>
                </c:pt>
                <c:pt idx="2928">
                  <c:v>0.43480000000000002</c:v>
                </c:pt>
                <c:pt idx="2929">
                  <c:v>0.81820000000000004</c:v>
                </c:pt>
                <c:pt idx="2930">
                  <c:v>0.74390000000000001</c:v>
                </c:pt>
                <c:pt idx="2931">
                  <c:v>0.46229999999999999</c:v>
                </c:pt>
                <c:pt idx="2932">
                  <c:v>0.67549999999999999</c:v>
                </c:pt>
                <c:pt idx="2933">
                  <c:v>0</c:v>
                </c:pt>
                <c:pt idx="2934">
                  <c:v>0.31030000000000002</c:v>
                </c:pt>
                <c:pt idx="2935">
                  <c:v>0.83330000000000004</c:v>
                </c:pt>
                <c:pt idx="2936">
                  <c:v>0.43009999999999998</c:v>
                </c:pt>
                <c:pt idx="2937">
                  <c:v>0.31430000000000002</c:v>
                </c:pt>
                <c:pt idx="2938">
                  <c:v>0.61109999999999998</c:v>
                </c:pt>
                <c:pt idx="2939">
                  <c:v>0.43480000000000002</c:v>
                </c:pt>
                <c:pt idx="2940">
                  <c:v>0.63160000000000005</c:v>
                </c:pt>
                <c:pt idx="2941">
                  <c:v>0.55810000000000004</c:v>
                </c:pt>
                <c:pt idx="2942">
                  <c:v>0.44829999999999998</c:v>
                </c:pt>
                <c:pt idx="2943">
                  <c:v>0.51349999999999996</c:v>
                </c:pt>
                <c:pt idx="2944">
                  <c:v>0.49690000000000001</c:v>
                </c:pt>
                <c:pt idx="2945">
                  <c:v>0.49280000000000002</c:v>
                </c:pt>
                <c:pt idx="2946">
                  <c:v>0.32500000000000001</c:v>
                </c:pt>
                <c:pt idx="2947">
                  <c:v>0.55730000000000002</c:v>
                </c:pt>
                <c:pt idx="2948">
                  <c:v>0.35709999999999997</c:v>
                </c:pt>
                <c:pt idx="2949">
                  <c:v>0.3448</c:v>
                </c:pt>
                <c:pt idx="2950">
                  <c:v>0.60709999999999997</c:v>
                </c:pt>
                <c:pt idx="2951">
                  <c:v>0.13639999999999999</c:v>
                </c:pt>
                <c:pt idx="2952">
                  <c:v>0.42859999999999998</c:v>
                </c:pt>
                <c:pt idx="2953">
                  <c:v>0.54900000000000004</c:v>
                </c:pt>
                <c:pt idx="2954">
                  <c:v>0.25929999999999997</c:v>
                </c:pt>
                <c:pt idx="2955">
                  <c:v>0.29409999999999997</c:v>
                </c:pt>
                <c:pt idx="2956">
                  <c:v>0.51719999999999999</c:v>
                </c:pt>
                <c:pt idx="2957">
                  <c:v>0.28889999999999999</c:v>
                </c:pt>
                <c:pt idx="2958">
                  <c:v>0.25580000000000003</c:v>
                </c:pt>
                <c:pt idx="2959">
                  <c:v>0.66669999999999996</c:v>
                </c:pt>
                <c:pt idx="2960">
                  <c:v>0.43180000000000002</c:v>
                </c:pt>
                <c:pt idx="2961">
                  <c:v>0.44829999999999998</c:v>
                </c:pt>
                <c:pt idx="2962">
                  <c:v>0.60340000000000005</c:v>
                </c:pt>
                <c:pt idx="2963">
                  <c:v>0.80489999999999995</c:v>
                </c:pt>
                <c:pt idx="2964">
                  <c:v>0.52170000000000005</c:v>
                </c:pt>
                <c:pt idx="2965">
                  <c:v>0.56820000000000004</c:v>
                </c:pt>
                <c:pt idx="2966">
                  <c:v>0.3453</c:v>
                </c:pt>
                <c:pt idx="2967">
                  <c:v>0.25330000000000003</c:v>
                </c:pt>
                <c:pt idx="2968">
                  <c:v>0.37890000000000001</c:v>
                </c:pt>
                <c:pt idx="2969">
                  <c:v>0.35709999999999997</c:v>
                </c:pt>
                <c:pt idx="2970">
                  <c:v>0.79659999999999997</c:v>
                </c:pt>
                <c:pt idx="2971">
                  <c:v>0.77780000000000005</c:v>
                </c:pt>
                <c:pt idx="2972">
                  <c:v>0.48620000000000002</c:v>
                </c:pt>
                <c:pt idx="2973">
                  <c:v>0.66669999999999996</c:v>
                </c:pt>
                <c:pt idx="2974">
                  <c:v>0.75</c:v>
                </c:pt>
                <c:pt idx="2975">
                  <c:v>0.81820000000000004</c:v>
                </c:pt>
                <c:pt idx="2976">
                  <c:v>0.75</c:v>
                </c:pt>
                <c:pt idx="2977">
                  <c:v>0.30559999999999998</c:v>
                </c:pt>
                <c:pt idx="2978">
                  <c:v>0.66669999999999996</c:v>
                </c:pt>
                <c:pt idx="2979">
                  <c:v>0.13639999999999999</c:v>
                </c:pt>
                <c:pt idx="2980">
                  <c:v>0.39389999999999997</c:v>
                </c:pt>
                <c:pt idx="2981">
                  <c:v>0.58330000000000004</c:v>
                </c:pt>
                <c:pt idx="2982">
                  <c:v>0.24</c:v>
                </c:pt>
                <c:pt idx="2983">
                  <c:v>0.3226</c:v>
                </c:pt>
                <c:pt idx="2984">
                  <c:v>0.45829999999999999</c:v>
                </c:pt>
                <c:pt idx="2985">
                  <c:v>0.61539999999999995</c:v>
                </c:pt>
                <c:pt idx="2986">
                  <c:v>0.36840000000000001</c:v>
                </c:pt>
                <c:pt idx="2987">
                  <c:v>0.61539999999999995</c:v>
                </c:pt>
                <c:pt idx="2988">
                  <c:v>0.60709999999999997</c:v>
                </c:pt>
                <c:pt idx="2989">
                  <c:v>0.33960000000000001</c:v>
                </c:pt>
                <c:pt idx="2990">
                  <c:v>0.25</c:v>
                </c:pt>
                <c:pt idx="2991">
                  <c:v>0.74070000000000003</c:v>
                </c:pt>
                <c:pt idx="2992">
                  <c:v>0.1875</c:v>
                </c:pt>
                <c:pt idx="2993">
                  <c:v>0.65</c:v>
                </c:pt>
                <c:pt idx="2994">
                  <c:v>0.8085</c:v>
                </c:pt>
                <c:pt idx="2995">
                  <c:v>0.46810000000000002</c:v>
                </c:pt>
                <c:pt idx="2996">
                  <c:v>0.41299999999999998</c:v>
                </c:pt>
                <c:pt idx="2997">
                  <c:v>0.375</c:v>
                </c:pt>
                <c:pt idx="2998">
                  <c:v>0.72940000000000005</c:v>
                </c:pt>
                <c:pt idx="2999">
                  <c:v>0.23330000000000001</c:v>
                </c:pt>
                <c:pt idx="3000">
                  <c:v>0.73150000000000004</c:v>
                </c:pt>
                <c:pt idx="3001">
                  <c:v>0.33329999999999999</c:v>
                </c:pt>
                <c:pt idx="3002">
                  <c:v>0.66669999999999996</c:v>
                </c:pt>
                <c:pt idx="3003">
                  <c:v>0</c:v>
                </c:pt>
                <c:pt idx="3004">
                  <c:v>0.63639999999999997</c:v>
                </c:pt>
                <c:pt idx="3005">
                  <c:v>0.30430000000000001</c:v>
                </c:pt>
                <c:pt idx="3006">
                  <c:v>0.7268</c:v>
                </c:pt>
                <c:pt idx="3007">
                  <c:v>0.42859999999999998</c:v>
                </c:pt>
                <c:pt idx="3008">
                  <c:v>0.33329999999999999</c:v>
                </c:pt>
                <c:pt idx="3009">
                  <c:v>0.8</c:v>
                </c:pt>
                <c:pt idx="3010">
                  <c:v>0.77500000000000002</c:v>
                </c:pt>
                <c:pt idx="3011">
                  <c:v>0.77049999999999996</c:v>
                </c:pt>
                <c:pt idx="3012">
                  <c:v>0.72640000000000005</c:v>
                </c:pt>
                <c:pt idx="3013">
                  <c:v>0.75</c:v>
                </c:pt>
                <c:pt idx="3014">
                  <c:v>0.95830000000000004</c:v>
                </c:pt>
                <c:pt idx="3015">
                  <c:v>0.79810000000000003</c:v>
                </c:pt>
                <c:pt idx="3016">
                  <c:v>0.46939999999999998</c:v>
                </c:pt>
                <c:pt idx="3017">
                  <c:v>0.61360000000000003</c:v>
                </c:pt>
                <c:pt idx="3018">
                  <c:v>0.27589999999999998</c:v>
                </c:pt>
                <c:pt idx="3019">
                  <c:v>0.25309999999999999</c:v>
                </c:pt>
                <c:pt idx="3020">
                  <c:v>0.66669999999999996</c:v>
                </c:pt>
                <c:pt idx="3021">
                  <c:v>0.74580000000000002</c:v>
                </c:pt>
                <c:pt idx="3022">
                  <c:v>0.5</c:v>
                </c:pt>
                <c:pt idx="3023">
                  <c:v>0.28120000000000001</c:v>
                </c:pt>
                <c:pt idx="3024">
                  <c:v>0.33329999999999999</c:v>
                </c:pt>
                <c:pt idx="3025">
                  <c:v>0.35709999999999997</c:v>
                </c:pt>
                <c:pt idx="3026">
                  <c:v>0</c:v>
                </c:pt>
                <c:pt idx="3027">
                  <c:v>0.13789999999999999</c:v>
                </c:pt>
                <c:pt idx="3028">
                  <c:v>0.29409999999999997</c:v>
                </c:pt>
                <c:pt idx="3029">
                  <c:v>9.0899999999999995E-2</c:v>
                </c:pt>
                <c:pt idx="3030">
                  <c:v>0.6</c:v>
                </c:pt>
                <c:pt idx="3031">
                  <c:v>0.4118</c:v>
                </c:pt>
                <c:pt idx="3032">
                  <c:v>0.71150000000000002</c:v>
                </c:pt>
                <c:pt idx="3033">
                  <c:v>0.33329999999999999</c:v>
                </c:pt>
                <c:pt idx="3034">
                  <c:v>0.68179999999999996</c:v>
                </c:pt>
                <c:pt idx="3035">
                  <c:v>0.35139999999999999</c:v>
                </c:pt>
                <c:pt idx="3036">
                  <c:v>0.63639999999999997</c:v>
                </c:pt>
                <c:pt idx="3037">
                  <c:v>0.55559999999999998</c:v>
                </c:pt>
                <c:pt idx="3038">
                  <c:v>0.47599999999999998</c:v>
                </c:pt>
                <c:pt idx="3039">
                  <c:v>0.76470000000000005</c:v>
                </c:pt>
                <c:pt idx="3040">
                  <c:v>1</c:v>
                </c:pt>
                <c:pt idx="3041">
                  <c:v>0.61219999999999997</c:v>
                </c:pt>
                <c:pt idx="3042">
                  <c:v>0.45760000000000001</c:v>
                </c:pt>
                <c:pt idx="3043">
                  <c:v>0.8</c:v>
                </c:pt>
                <c:pt idx="3044">
                  <c:v>0.57140000000000002</c:v>
                </c:pt>
                <c:pt idx="3045">
                  <c:v>0.63039999999999996</c:v>
                </c:pt>
                <c:pt idx="3046">
                  <c:v>0.74419999999999997</c:v>
                </c:pt>
                <c:pt idx="3047">
                  <c:v>0.48649999999999999</c:v>
                </c:pt>
                <c:pt idx="3048">
                  <c:v>0.52080000000000004</c:v>
                </c:pt>
                <c:pt idx="3049">
                  <c:v>0.77229999999999999</c:v>
                </c:pt>
                <c:pt idx="3050">
                  <c:v>0.45900000000000002</c:v>
                </c:pt>
                <c:pt idx="3051">
                  <c:v>0.55559999999999998</c:v>
                </c:pt>
                <c:pt idx="3052">
                  <c:v>0.45950000000000002</c:v>
                </c:pt>
                <c:pt idx="3053">
                  <c:v>0.32379999999999998</c:v>
                </c:pt>
                <c:pt idx="3054">
                  <c:v>0.16669999999999999</c:v>
                </c:pt>
                <c:pt idx="3055">
                  <c:v>0.52729999999999999</c:v>
                </c:pt>
                <c:pt idx="3056">
                  <c:v>0.47370000000000001</c:v>
                </c:pt>
                <c:pt idx="3057">
                  <c:v>0.3478</c:v>
                </c:pt>
                <c:pt idx="3058">
                  <c:v>0.63160000000000005</c:v>
                </c:pt>
                <c:pt idx="3059">
                  <c:v>0</c:v>
                </c:pt>
                <c:pt idx="3060">
                  <c:v>0.47060000000000002</c:v>
                </c:pt>
                <c:pt idx="3061">
                  <c:v>1</c:v>
                </c:pt>
                <c:pt idx="3062">
                  <c:v>0.33329999999999999</c:v>
                </c:pt>
                <c:pt idx="3063">
                  <c:v>0.68</c:v>
                </c:pt>
                <c:pt idx="3064">
                  <c:v>0.66669999999999996</c:v>
                </c:pt>
                <c:pt idx="3065">
                  <c:v>0.42859999999999998</c:v>
                </c:pt>
                <c:pt idx="3066">
                  <c:v>0.45950000000000002</c:v>
                </c:pt>
                <c:pt idx="3067">
                  <c:v>0.63160000000000005</c:v>
                </c:pt>
                <c:pt idx="3068">
                  <c:v>0.5091</c:v>
                </c:pt>
                <c:pt idx="3069">
                  <c:v>1</c:v>
                </c:pt>
                <c:pt idx="3070">
                  <c:v>0.51849999999999996</c:v>
                </c:pt>
                <c:pt idx="3071">
                  <c:v>0.4516</c:v>
                </c:pt>
                <c:pt idx="3072">
                  <c:v>0.60340000000000005</c:v>
                </c:pt>
                <c:pt idx="3073">
                  <c:v>0.375</c:v>
                </c:pt>
                <c:pt idx="3074">
                  <c:v>0.46429999999999999</c:v>
                </c:pt>
                <c:pt idx="3075">
                  <c:v>0.8</c:v>
                </c:pt>
                <c:pt idx="3076">
                  <c:v>0.56789999999999996</c:v>
                </c:pt>
                <c:pt idx="3077">
                  <c:v>0.4</c:v>
                </c:pt>
                <c:pt idx="3078">
                  <c:v>0.55559999999999998</c:v>
                </c:pt>
                <c:pt idx="3079">
                  <c:v>1</c:v>
                </c:pt>
                <c:pt idx="3080">
                  <c:v>0.22220000000000001</c:v>
                </c:pt>
                <c:pt idx="3081">
                  <c:v>0.5</c:v>
                </c:pt>
                <c:pt idx="3082">
                  <c:v>0.75</c:v>
                </c:pt>
                <c:pt idx="3083">
                  <c:v>0.1429</c:v>
                </c:pt>
                <c:pt idx="3084">
                  <c:v>0.44290000000000002</c:v>
                </c:pt>
                <c:pt idx="3085">
                  <c:v>0.1951</c:v>
                </c:pt>
                <c:pt idx="3086">
                  <c:v>0.57940000000000003</c:v>
                </c:pt>
                <c:pt idx="3087">
                  <c:v>0.13639999999999999</c:v>
                </c:pt>
                <c:pt idx="3088">
                  <c:v>0.25</c:v>
                </c:pt>
                <c:pt idx="3089">
                  <c:v>0.72729999999999995</c:v>
                </c:pt>
                <c:pt idx="3090">
                  <c:v>0.56000000000000005</c:v>
                </c:pt>
                <c:pt idx="3091">
                  <c:v>0.28570000000000001</c:v>
                </c:pt>
                <c:pt idx="3092">
                  <c:v>0.17860000000000001</c:v>
                </c:pt>
                <c:pt idx="3093">
                  <c:v>0.40539999999999998</c:v>
                </c:pt>
                <c:pt idx="3094">
                  <c:v>0.58460000000000001</c:v>
                </c:pt>
                <c:pt idx="3095">
                  <c:v>0.83840000000000003</c:v>
                </c:pt>
                <c:pt idx="3096">
                  <c:v>0.55559999999999998</c:v>
                </c:pt>
                <c:pt idx="3097">
                  <c:v>0.375</c:v>
                </c:pt>
                <c:pt idx="3098">
                  <c:v>0.37080000000000002</c:v>
                </c:pt>
                <c:pt idx="3099">
                  <c:v>0.23910000000000001</c:v>
                </c:pt>
                <c:pt idx="3100">
                  <c:v>0.5</c:v>
                </c:pt>
                <c:pt idx="3101">
                  <c:v>1</c:v>
                </c:pt>
                <c:pt idx="3102">
                  <c:v>0.81820000000000004</c:v>
                </c:pt>
                <c:pt idx="3103">
                  <c:v>0</c:v>
                </c:pt>
                <c:pt idx="3104">
                  <c:v>0.20250000000000001</c:v>
                </c:pt>
                <c:pt idx="3105">
                  <c:v>0.48330000000000001</c:v>
                </c:pt>
                <c:pt idx="3106">
                  <c:v>0.41770000000000002</c:v>
                </c:pt>
                <c:pt idx="3107">
                  <c:v>0.4</c:v>
                </c:pt>
                <c:pt idx="3108">
                  <c:v>0.36620000000000003</c:v>
                </c:pt>
                <c:pt idx="3109">
                  <c:v>0.37140000000000001</c:v>
                </c:pt>
                <c:pt idx="3110">
                  <c:v>0.71050000000000002</c:v>
                </c:pt>
                <c:pt idx="3111">
                  <c:v>0.68</c:v>
                </c:pt>
                <c:pt idx="3112">
                  <c:v>0.72130000000000005</c:v>
                </c:pt>
                <c:pt idx="3113">
                  <c:v>0.1905</c:v>
                </c:pt>
                <c:pt idx="3114">
                  <c:v>0.53159999999999996</c:v>
                </c:pt>
                <c:pt idx="3115">
                  <c:v>0.48149999999999998</c:v>
                </c:pt>
                <c:pt idx="3116">
                  <c:v>0.61699999999999999</c:v>
                </c:pt>
                <c:pt idx="3117">
                  <c:v>0.53190000000000004</c:v>
                </c:pt>
                <c:pt idx="3118">
                  <c:v>0.57889999999999997</c:v>
                </c:pt>
                <c:pt idx="3119">
                  <c:v>0.67920000000000003</c:v>
                </c:pt>
                <c:pt idx="3120">
                  <c:v>0.52170000000000005</c:v>
                </c:pt>
                <c:pt idx="3121">
                  <c:v>0.52629999999999999</c:v>
                </c:pt>
                <c:pt idx="3122">
                  <c:v>0.44350000000000001</c:v>
                </c:pt>
                <c:pt idx="3123">
                  <c:v>0.36199999999999999</c:v>
                </c:pt>
                <c:pt idx="3124">
                  <c:v>0.48149999999999998</c:v>
                </c:pt>
                <c:pt idx="3125">
                  <c:v>0.48080000000000001</c:v>
                </c:pt>
                <c:pt idx="3126">
                  <c:v>0.82350000000000001</c:v>
                </c:pt>
                <c:pt idx="3127">
                  <c:v>0.3448</c:v>
                </c:pt>
                <c:pt idx="3128">
                  <c:v>1</c:v>
                </c:pt>
                <c:pt idx="3129">
                  <c:v>0.3226</c:v>
                </c:pt>
                <c:pt idx="3130">
                  <c:v>0.31430000000000002</c:v>
                </c:pt>
                <c:pt idx="3131">
                  <c:v>0.60229999999999995</c:v>
                </c:pt>
                <c:pt idx="3132">
                  <c:v>0.37780000000000002</c:v>
                </c:pt>
                <c:pt idx="3133">
                  <c:v>0.54849999999999999</c:v>
                </c:pt>
                <c:pt idx="3134">
                  <c:v>0.35189999999999999</c:v>
                </c:pt>
                <c:pt idx="3135">
                  <c:v>0.17649999999999999</c:v>
                </c:pt>
                <c:pt idx="3136">
                  <c:v>0.78110000000000002</c:v>
                </c:pt>
                <c:pt idx="3137">
                  <c:v>0.2535</c:v>
                </c:pt>
                <c:pt idx="3138">
                  <c:v>0.48039999999999999</c:v>
                </c:pt>
                <c:pt idx="3139">
                  <c:v>0.55559999999999998</c:v>
                </c:pt>
                <c:pt idx="3140">
                  <c:v>0.51849999999999996</c:v>
                </c:pt>
                <c:pt idx="3141">
                  <c:v>0.66100000000000003</c:v>
                </c:pt>
                <c:pt idx="3142">
                  <c:v>0.625</c:v>
                </c:pt>
                <c:pt idx="3143">
                  <c:v>0.55000000000000004</c:v>
                </c:pt>
                <c:pt idx="3144">
                  <c:v>0.38979999999999998</c:v>
                </c:pt>
                <c:pt idx="3145">
                  <c:v>0.1575</c:v>
                </c:pt>
                <c:pt idx="3146">
                  <c:v>0.59379999999999999</c:v>
                </c:pt>
                <c:pt idx="3147">
                  <c:v>0.61539999999999995</c:v>
                </c:pt>
                <c:pt idx="3148">
                  <c:v>0.28320000000000001</c:v>
                </c:pt>
                <c:pt idx="3149">
                  <c:v>0.72219999999999995</c:v>
                </c:pt>
                <c:pt idx="3150">
                  <c:v>0.51470000000000005</c:v>
                </c:pt>
                <c:pt idx="3151">
                  <c:v>0.1111</c:v>
                </c:pt>
                <c:pt idx="3152">
                  <c:v>0.57140000000000002</c:v>
                </c:pt>
                <c:pt idx="3153">
                  <c:v>0.42309999999999998</c:v>
                </c:pt>
                <c:pt idx="3154">
                  <c:v>1</c:v>
                </c:pt>
                <c:pt idx="3155">
                  <c:v>0.5333</c:v>
                </c:pt>
                <c:pt idx="3156">
                  <c:v>0.1111</c:v>
                </c:pt>
                <c:pt idx="3157">
                  <c:v>0.42109999999999997</c:v>
                </c:pt>
                <c:pt idx="3158">
                  <c:v>0.4118</c:v>
                </c:pt>
                <c:pt idx="3159">
                  <c:v>0.64580000000000004</c:v>
                </c:pt>
                <c:pt idx="3160">
                  <c:v>0.18179999999999999</c:v>
                </c:pt>
                <c:pt idx="3161">
                  <c:v>0.4375</c:v>
                </c:pt>
                <c:pt idx="3162">
                  <c:v>0.3614</c:v>
                </c:pt>
                <c:pt idx="3163">
                  <c:v>0.5</c:v>
                </c:pt>
                <c:pt idx="3164">
                  <c:v>0.5</c:v>
                </c:pt>
                <c:pt idx="3165">
                  <c:v>1</c:v>
                </c:pt>
                <c:pt idx="3166">
                  <c:v>0.5</c:v>
                </c:pt>
                <c:pt idx="3167">
                  <c:v>0.875</c:v>
                </c:pt>
                <c:pt idx="3168">
                  <c:v>0.5</c:v>
                </c:pt>
                <c:pt idx="3169">
                  <c:v>0.5</c:v>
                </c:pt>
                <c:pt idx="3170">
                  <c:v>0.25929999999999997</c:v>
                </c:pt>
                <c:pt idx="3171">
                  <c:v>0.45910000000000001</c:v>
                </c:pt>
                <c:pt idx="3172">
                  <c:v>0.25929999999999997</c:v>
                </c:pt>
                <c:pt idx="3173">
                  <c:v>0.45910000000000001</c:v>
                </c:pt>
                <c:pt idx="3174">
                  <c:v>0.59770000000000001</c:v>
                </c:pt>
                <c:pt idx="3175">
                  <c:v>0.59460000000000002</c:v>
                </c:pt>
                <c:pt idx="3176">
                  <c:v>0.65569999999999995</c:v>
                </c:pt>
                <c:pt idx="3177">
                  <c:v>0.52380000000000004</c:v>
                </c:pt>
                <c:pt idx="3178">
                  <c:v>0.72970000000000002</c:v>
                </c:pt>
                <c:pt idx="3179">
                  <c:v>0.55000000000000004</c:v>
                </c:pt>
                <c:pt idx="3180">
                  <c:v>0.3226</c:v>
                </c:pt>
                <c:pt idx="3181">
                  <c:v>0.37840000000000001</c:v>
                </c:pt>
                <c:pt idx="3182">
                  <c:v>0.25</c:v>
                </c:pt>
                <c:pt idx="3183">
                  <c:v>0.4</c:v>
                </c:pt>
                <c:pt idx="3184">
                  <c:v>0.91300000000000003</c:v>
                </c:pt>
                <c:pt idx="3185">
                  <c:v>0.79549999999999998</c:v>
                </c:pt>
                <c:pt idx="3186">
                  <c:v>0.24529999999999999</c:v>
                </c:pt>
                <c:pt idx="3187">
                  <c:v>0.58330000000000004</c:v>
                </c:pt>
                <c:pt idx="3188">
                  <c:v>0.66</c:v>
                </c:pt>
                <c:pt idx="3189">
                  <c:v>0.42199999999999999</c:v>
                </c:pt>
                <c:pt idx="3190">
                  <c:v>0.55330000000000001</c:v>
                </c:pt>
                <c:pt idx="3191">
                  <c:v>0.6452</c:v>
                </c:pt>
                <c:pt idx="3192">
                  <c:v>0.66669999999999996</c:v>
                </c:pt>
                <c:pt idx="3193">
                  <c:v>0.52939999999999998</c:v>
                </c:pt>
                <c:pt idx="3194">
                  <c:v>0.25</c:v>
                </c:pt>
                <c:pt idx="3195">
                  <c:v>0.38890000000000002</c:v>
                </c:pt>
                <c:pt idx="3196">
                  <c:v>0.32500000000000001</c:v>
                </c:pt>
                <c:pt idx="3197">
                  <c:v>0.28000000000000003</c:v>
                </c:pt>
                <c:pt idx="3198">
                  <c:v>0.76919999999999999</c:v>
                </c:pt>
                <c:pt idx="3199">
                  <c:v>0.46150000000000002</c:v>
                </c:pt>
                <c:pt idx="3200">
                  <c:v>0.4</c:v>
                </c:pt>
                <c:pt idx="3201">
                  <c:v>0.4</c:v>
                </c:pt>
                <c:pt idx="3202">
                  <c:v>0.39810000000000001</c:v>
                </c:pt>
                <c:pt idx="3203">
                  <c:v>0.44929999999999998</c:v>
                </c:pt>
                <c:pt idx="3204">
                  <c:v>0.25</c:v>
                </c:pt>
                <c:pt idx="3205">
                  <c:v>0.3478</c:v>
                </c:pt>
                <c:pt idx="3206">
                  <c:v>0.42420000000000002</c:v>
                </c:pt>
                <c:pt idx="3207">
                  <c:v>0.56759999999999999</c:v>
                </c:pt>
                <c:pt idx="3208">
                  <c:v>0.7077</c:v>
                </c:pt>
                <c:pt idx="3209">
                  <c:v>0.82140000000000002</c:v>
                </c:pt>
                <c:pt idx="3210">
                  <c:v>0.51670000000000005</c:v>
                </c:pt>
                <c:pt idx="3211">
                  <c:v>0.5</c:v>
                </c:pt>
                <c:pt idx="3212">
                  <c:v>0.66669999999999996</c:v>
                </c:pt>
                <c:pt idx="3213">
                  <c:v>0.38269999999999998</c:v>
                </c:pt>
                <c:pt idx="3214">
                  <c:v>0.33329999999999999</c:v>
                </c:pt>
                <c:pt idx="3215">
                  <c:v>0.64100000000000001</c:v>
                </c:pt>
                <c:pt idx="3216">
                  <c:v>0.41670000000000001</c:v>
                </c:pt>
                <c:pt idx="3217">
                  <c:v>0.34689999999999999</c:v>
                </c:pt>
                <c:pt idx="3218">
                  <c:v>0.47220000000000001</c:v>
                </c:pt>
                <c:pt idx="3219">
                  <c:v>0.56520000000000004</c:v>
                </c:pt>
                <c:pt idx="3220">
                  <c:v>0.69699999999999995</c:v>
                </c:pt>
                <c:pt idx="3221">
                  <c:v>0.35709999999999997</c:v>
                </c:pt>
                <c:pt idx="3222">
                  <c:v>0.55069999999999997</c:v>
                </c:pt>
                <c:pt idx="3223">
                  <c:v>0.36359999999999998</c:v>
                </c:pt>
                <c:pt idx="3224">
                  <c:v>0.54459999999999997</c:v>
                </c:pt>
                <c:pt idx="3225">
                  <c:v>0.46150000000000002</c:v>
                </c:pt>
                <c:pt idx="3226">
                  <c:v>0.26740000000000003</c:v>
                </c:pt>
                <c:pt idx="3227">
                  <c:v>0.44679999999999997</c:v>
                </c:pt>
                <c:pt idx="3228">
                  <c:v>0.61699999999999999</c:v>
                </c:pt>
                <c:pt idx="3229">
                  <c:v>0.37840000000000001</c:v>
                </c:pt>
                <c:pt idx="3230">
                  <c:v>0.4375</c:v>
                </c:pt>
                <c:pt idx="3231">
                  <c:v>0.34379999999999999</c:v>
                </c:pt>
                <c:pt idx="3232">
                  <c:v>0.35420000000000001</c:v>
                </c:pt>
                <c:pt idx="3233">
                  <c:v>0.50319999999999998</c:v>
                </c:pt>
                <c:pt idx="3234">
                  <c:v>0.55679999999999996</c:v>
                </c:pt>
                <c:pt idx="3235">
                  <c:v>0.54700000000000004</c:v>
                </c:pt>
                <c:pt idx="3236">
                  <c:v>0.3427</c:v>
                </c:pt>
                <c:pt idx="3237">
                  <c:v>0.2339</c:v>
                </c:pt>
                <c:pt idx="3238">
                  <c:v>0.6129</c:v>
                </c:pt>
                <c:pt idx="3239">
                  <c:v>0.29409999999999997</c:v>
                </c:pt>
                <c:pt idx="3240">
                  <c:v>0.2787</c:v>
                </c:pt>
                <c:pt idx="3241">
                  <c:v>0.53939999999999999</c:v>
                </c:pt>
                <c:pt idx="3242">
                  <c:v>0.42859999999999998</c:v>
                </c:pt>
                <c:pt idx="3243">
                  <c:v>0.84209999999999996</c:v>
                </c:pt>
                <c:pt idx="3244">
                  <c:v>0.72919999999999996</c:v>
                </c:pt>
                <c:pt idx="3245">
                  <c:v>0.47370000000000001</c:v>
                </c:pt>
                <c:pt idx="3246">
                  <c:v>0.52080000000000004</c:v>
                </c:pt>
                <c:pt idx="3247">
                  <c:v>0.71430000000000005</c:v>
                </c:pt>
                <c:pt idx="3248">
                  <c:v>0.4677</c:v>
                </c:pt>
                <c:pt idx="3249">
                  <c:v>0.50890000000000002</c:v>
                </c:pt>
                <c:pt idx="3250">
                  <c:v>0.5484</c:v>
                </c:pt>
                <c:pt idx="3251">
                  <c:v>0.48599999999999999</c:v>
                </c:pt>
                <c:pt idx="3252">
                  <c:v>0.52939999999999998</c:v>
                </c:pt>
                <c:pt idx="3253">
                  <c:v>0.61109999999999998</c:v>
                </c:pt>
                <c:pt idx="3254">
                  <c:v>0.5</c:v>
                </c:pt>
                <c:pt idx="3255">
                  <c:v>1</c:v>
                </c:pt>
                <c:pt idx="3256">
                  <c:v>0.4</c:v>
                </c:pt>
                <c:pt idx="3257">
                  <c:v>0.35899999999999999</c:v>
                </c:pt>
                <c:pt idx="3258">
                  <c:v>0.59570000000000001</c:v>
                </c:pt>
                <c:pt idx="3259">
                  <c:v>0.625</c:v>
                </c:pt>
                <c:pt idx="3260">
                  <c:v>0.54549999999999998</c:v>
                </c:pt>
                <c:pt idx="3261">
                  <c:v>0.92310000000000003</c:v>
                </c:pt>
                <c:pt idx="3262">
                  <c:v>0.56299999999999994</c:v>
                </c:pt>
                <c:pt idx="3263">
                  <c:v>0.6</c:v>
                </c:pt>
                <c:pt idx="3264">
                  <c:v>0.41670000000000001</c:v>
                </c:pt>
                <c:pt idx="3265">
                  <c:v>0.44740000000000002</c:v>
                </c:pt>
                <c:pt idx="3266">
                  <c:v>0.31030000000000002</c:v>
                </c:pt>
                <c:pt idx="3267">
                  <c:v>0.38890000000000002</c:v>
                </c:pt>
                <c:pt idx="3268">
                  <c:v>0.3962</c:v>
                </c:pt>
                <c:pt idx="3269">
                  <c:v>0.4</c:v>
                </c:pt>
                <c:pt idx="3270">
                  <c:v>1</c:v>
                </c:pt>
                <c:pt idx="3271">
                  <c:v>0.73329999999999995</c:v>
                </c:pt>
                <c:pt idx="3272">
                  <c:v>0.39019999999999999</c:v>
                </c:pt>
                <c:pt idx="3273">
                  <c:v>0.4783</c:v>
                </c:pt>
                <c:pt idx="3274">
                  <c:v>0.53449999999999998</c:v>
                </c:pt>
                <c:pt idx="3275">
                  <c:v>0.3</c:v>
                </c:pt>
                <c:pt idx="3276">
                  <c:v>0.51049999999999995</c:v>
                </c:pt>
                <c:pt idx="3277">
                  <c:v>0.39129999999999998</c:v>
                </c:pt>
                <c:pt idx="3278">
                  <c:v>0.29409999999999997</c:v>
                </c:pt>
                <c:pt idx="3279">
                  <c:v>0.4667</c:v>
                </c:pt>
                <c:pt idx="3280">
                  <c:v>0.52</c:v>
                </c:pt>
                <c:pt idx="3281">
                  <c:v>0.25</c:v>
                </c:pt>
                <c:pt idx="3282">
                  <c:v>0.3</c:v>
                </c:pt>
                <c:pt idx="3283">
                  <c:v>0.40229999999999999</c:v>
                </c:pt>
                <c:pt idx="3284">
                  <c:v>0.57489999999999997</c:v>
                </c:pt>
                <c:pt idx="3285">
                  <c:v>0.69440000000000002</c:v>
                </c:pt>
                <c:pt idx="3286">
                  <c:v>0.54549999999999998</c:v>
                </c:pt>
                <c:pt idx="3287">
                  <c:v>0.30530000000000002</c:v>
                </c:pt>
                <c:pt idx="3288">
                  <c:v>0.375</c:v>
                </c:pt>
                <c:pt idx="3289">
                  <c:v>0.3987</c:v>
                </c:pt>
                <c:pt idx="3290">
                  <c:v>0.34039999999999998</c:v>
                </c:pt>
                <c:pt idx="3291">
                  <c:v>0.26669999999999999</c:v>
                </c:pt>
                <c:pt idx="3292">
                  <c:v>0.32200000000000001</c:v>
                </c:pt>
                <c:pt idx="3293">
                  <c:v>0</c:v>
                </c:pt>
                <c:pt idx="3294">
                  <c:v>0.41589999999999999</c:v>
                </c:pt>
                <c:pt idx="3295">
                  <c:v>0.48299999999999998</c:v>
                </c:pt>
                <c:pt idx="3296">
                  <c:v>0.66669999999999996</c:v>
                </c:pt>
                <c:pt idx="3297">
                  <c:v>0.38269999999999998</c:v>
                </c:pt>
                <c:pt idx="3298">
                  <c:v>0.5</c:v>
                </c:pt>
                <c:pt idx="3299">
                  <c:v>0.25</c:v>
                </c:pt>
                <c:pt idx="3300">
                  <c:v>0.3478</c:v>
                </c:pt>
                <c:pt idx="3301">
                  <c:v>0.45450000000000002</c:v>
                </c:pt>
                <c:pt idx="3302">
                  <c:v>0.18179999999999999</c:v>
                </c:pt>
                <c:pt idx="3303">
                  <c:v>1</c:v>
                </c:pt>
                <c:pt idx="3304">
                  <c:v>0.375</c:v>
                </c:pt>
                <c:pt idx="3305">
                  <c:v>0.49059999999999998</c:v>
                </c:pt>
                <c:pt idx="3306">
                  <c:v>0.81820000000000004</c:v>
                </c:pt>
                <c:pt idx="3307">
                  <c:v>0.55559999999999998</c:v>
                </c:pt>
                <c:pt idx="3308">
                  <c:v>0.74119999999999997</c:v>
                </c:pt>
                <c:pt idx="3309">
                  <c:v>0.47760000000000002</c:v>
                </c:pt>
                <c:pt idx="3310">
                  <c:v>0.25640000000000002</c:v>
                </c:pt>
                <c:pt idx="3311">
                  <c:v>0.4</c:v>
                </c:pt>
                <c:pt idx="3312">
                  <c:v>1</c:v>
                </c:pt>
                <c:pt idx="3313">
                  <c:v>0.39389999999999997</c:v>
                </c:pt>
                <c:pt idx="3314">
                  <c:v>0.6905</c:v>
                </c:pt>
                <c:pt idx="3315">
                  <c:v>0.79659999999999997</c:v>
                </c:pt>
                <c:pt idx="3316">
                  <c:v>0</c:v>
                </c:pt>
                <c:pt idx="3317">
                  <c:v>0.90480000000000005</c:v>
                </c:pt>
                <c:pt idx="3318">
                  <c:v>0.72729999999999995</c:v>
                </c:pt>
                <c:pt idx="3319">
                  <c:v>0.69389999999999996</c:v>
                </c:pt>
                <c:pt idx="3320">
                  <c:v>0.47060000000000002</c:v>
                </c:pt>
                <c:pt idx="3321">
                  <c:v>0.52</c:v>
                </c:pt>
                <c:pt idx="3322">
                  <c:v>1</c:v>
                </c:pt>
                <c:pt idx="3323">
                  <c:v>0.22220000000000001</c:v>
                </c:pt>
                <c:pt idx="3324">
                  <c:v>0</c:v>
                </c:pt>
                <c:pt idx="3325">
                  <c:v>0.33329999999999999</c:v>
                </c:pt>
                <c:pt idx="3326">
                  <c:v>0.375</c:v>
                </c:pt>
                <c:pt idx="3327">
                  <c:v>0.16669999999999999</c:v>
                </c:pt>
                <c:pt idx="3328">
                  <c:v>0.44069999999999998</c:v>
                </c:pt>
                <c:pt idx="3329">
                  <c:v>0.48780000000000001</c:v>
                </c:pt>
                <c:pt idx="3330">
                  <c:v>0.39810000000000001</c:v>
                </c:pt>
                <c:pt idx="3331">
                  <c:v>0.625</c:v>
                </c:pt>
                <c:pt idx="3332">
                  <c:v>0.40939999999999999</c:v>
                </c:pt>
                <c:pt idx="3333">
                  <c:v>0.6</c:v>
                </c:pt>
                <c:pt idx="3334">
                  <c:v>0</c:v>
                </c:pt>
                <c:pt idx="3335">
                  <c:v>0.3901</c:v>
                </c:pt>
                <c:pt idx="3336">
                  <c:v>0.33329999999999999</c:v>
                </c:pt>
                <c:pt idx="3337">
                  <c:v>0.5</c:v>
                </c:pt>
                <c:pt idx="3338">
                  <c:v>0.51849999999999996</c:v>
                </c:pt>
                <c:pt idx="3339">
                  <c:v>0.72729999999999995</c:v>
                </c:pt>
                <c:pt idx="3340">
                  <c:v>0.25</c:v>
                </c:pt>
                <c:pt idx="3341">
                  <c:v>0.78949999999999998</c:v>
                </c:pt>
                <c:pt idx="3342">
                  <c:v>0.42</c:v>
                </c:pt>
                <c:pt idx="3343">
                  <c:v>0.33950000000000002</c:v>
                </c:pt>
                <c:pt idx="3344">
                  <c:v>0.4</c:v>
                </c:pt>
                <c:pt idx="3345">
                  <c:v>0.29409999999999997</c:v>
                </c:pt>
                <c:pt idx="3346">
                  <c:v>0.53090000000000004</c:v>
                </c:pt>
                <c:pt idx="3347">
                  <c:v>0.375</c:v>
                </c:pt>
                <c:pt idx="3348">
                  <c:v>0.72460000000000002</c:v>
                </c:pt>
                <c:pt idx="3349">
                  <c:v>0.46150000000000002</c:v>
                </c:pt>
                <c:pt idx="3350">
                  <c:v>0.45179999999999998</c:v>
                </c:pt>
                <c:pt idx="3351">
                  <c:v>0.49120000000000003</c:v>
                </c:pt>
                <c:pt idx="3352">
                  <c:v>0.5</c:v>
                </c:pt>
                <c:pt idx="3353">
                  <c:v>0.53159999999999996</c:v>
                </c:pt>
                <c:pt idx="3354">
                  <c:v>0.5</c:v>
                </c:pt>
                <c:pt idx="3355">
                  <c:v>0.4</c:v>
                </c:pt>
                <c:pt idx="3356">
                  <c:v>0.52700000000000002</c:v>
                </c:pt>
                <c:pt idx="3357">
                  <c:v>0.33329999999999999</c:v>
                </c:pt>
                <c:pt idx="3358">
                  <c:v>0.45250000000000001</c:v>
                </c:pt>
                <c:pt idx="3359">
                  <c:v>0.58330000000000004</c:v>
                </c:pt>
                <c:pt idx="3360">
                  <c:v>0.68</c:v>
                </c:pt>
                <c:pt idx="3361">
                  <c:v>0.57999999999999996</c:v>
                </c:pt>
                <c:pt idx="3362">
                  <c:v>0.58199999999999996</c:v>
                </c:pt>
                <c:pt idx="3363">
                  <c:v>0.4355</c:v>
                </c:pt>
                <c:pt idx="3364">
                  <c:v>0.67900000000000005</c:v>
                </c:pt>
                <c:pt idx="3365">
                  <c:v>0.37930000000000003</c:v>
                </c:pt>
                <c:pt idx="3366">
                  <c:v>0.32469999999999999</c:v>
                </c:pt>
                <c:pt idx="3367">
                  <c:v>0.33489999999999998</c:v>
                </c:pt>
                <c:pt idx="3368">
                  <c:v>0.47860000000000003</c:v>
                </c:pt>
                <c:pt idx="3369">
                  <c:v>0.52700000000000002</c:v>
                </c:pt>
                <c:pt idx="3370">
                  <c:v>0.34210000000000002</c:v>
                </c:pt>
                <c:pt idx="3371">
                  <c:v>0.77080000000000004</c:v>
                </c:pt>
                <c:pt idx="3372">
                  <c:v>0.47539999999999999</c:v>
                </c:pt>
                <c:pt idx="3373">
                  <c:v>1</c:v>
                </c:pt>
                <c:pt idx="3374">
                  <c:v>0.42109999999999997</c:v>
                </c:pt>
                <c:pt idx="3375">
                  <c:v>0.5625</c:v>
                </c:pt>
                <c:pt idx="3376">
                  <c:v>0.68059999999999998</c:v>
                </c:pt>
                <c:pt idx="3377">
                  <c:v>0.59040000000000004</c:v>
                </c:pt>
                <c:pt idx="3378">
                  <c:v>0.51670000000000005</c:v>
                </c:pt>
                <c:pt idx="3379">
                  <c:v>0.2</c:v>
                </c:pt>
                <c:pt idx="3380">
                  <c:v>0.6</c:v>
                </c:pt>
                <c:pt idx="3381">
                  <c:v>0.57140000000000002</c:v>
                </c:pt>
                <c:pt idx="3382">
                  <c:v>0.3881</c:v>
                </c:pt>
                <c:pt idx="3383">
                  <c:v>0.7</c:v>
                </c:pt>
                <c:pt idx="3384">
                  <c:v>0.29170000000000001</c:v>
                </c:pt>
                <c:pt idx="3385">
                  <c:v>0.42109999999999997</c:v>
                </c:pt>
                <c:pt idx="3386">
                  <c:v>0</c:v>
                </c:pt>
                <c:pt idx="3387">
                  <c:v>0.38779999999999998</c:v>
                </c:pt>
                <c:pt idx="3388">
                  <c:v>0.2</c:v>
                </c:pt>
                <c:pt idx="3389">
                  <c:v>0.24640000000000001</c:v>
                </c:pt>
                <c:pt idx="3390">
                  <c:v>0.25419999999999998</c:v>
                </c:pt>
                <c:pt idx="3391">
                  <c:v>0.2321</c:v>
                </c:pt>
                <c:pt idx="3392">
                  <c:v>0.54949999999999999</c:v>
                </c:pt>
                <c:pt idx="3393">
                  <c:v>0.75639999999999996</c:v>
                </c:pt>
                <c:pt idx="3394">
                  <c:v>0.29849999999999999</c:v>
                </c:pt>
                <c:pt idx="3395">
                  <c:v>0.65880000000000005</c:v>
                </c:pt>
                <c:pt idx="3396">
                  <c:v>0.42859999999999998</c:v>
                </c:pt>
                <c:pt idx="3397">
                  <c:v>0.33329999999999999</c:v>
                </c:pt>
                <c:pt idx="3398">
                  <c:v>0.54549999999999998</c:v>
                </c:pt>
                <c:pt idx="3399">
                  <c:v>0.5</c:v>
                </c:pt>
                <c:pt idx="3400">
                  <c:v>0.58819999999999995</c:v>
                </c:pt>
                <c:pt idx="3401">
                  <c:v>0.66669999999999996</c:v>
                </c:pt>
                <c:pt idx="3402">
                  <c:v>0.6</c:v>
                </c:pt>
                <c:pt idx="3403">
                  <c:v>0.87739999999999996</c:v>
                </c:pt>
                <c:pt idx="3404">
                  <c:v>0.375</c:v>
                </c:pt>
                <c:pt idx="3405">
                  <c:v>0.28570000000000001</c:v>
                </c:pt>
                <c:pt idx="3406">
                  <c:v>0.26090000000000002</c:v>
                </c:pt>
                <c:pt idx="3407">
                  <c:v>0.30769999999999997</c:v>
                </c:pt>
                <c:pt idx="3408">
                  <c:v>0.47620000000000001</c:v>
                </c:pt>
                <c:pt idx="3409">
                  <c:v>0.92159999999999997</c:v>
                </c:pt>
                <c:pt idx="3410">
                  <c:v>0.46429999999999999</c:v>
                </c:pt>
                <c:pt idx="3411">
                  <c:v>0.61539999999999995</c:v>
                </c:pt>
                <c:pt idx="3412">
                  <c:v>0.31030000000000002</c:v>
                </c:pt>
                <c:pt idx="3413">
                  <c:v>0.40739999999999998</c:v>
                </c:pt>
                <c:pt idx="3414">
                  <c:v>0.44350000000000001</c:v>
                </c:pt>
                <c:pt idx="3415">
                  <c:v>0.45450000000000002</c:v>
                </c:pt>
                <c:pt idx="3416">
                  <c:v>0.84389999999999998</c:v>
                </c:pt>
                <c:pt idx="3417">
                  <c:v>0.26319999999999999</c:v>
                </c:pt>
                <c:pt idx="3418">
                  <c:v>0.1875</c:v>
                </c:pt>
                <c:pt idx="3419">
                  <c:v>0.15379999999999999</c:v>
                </c:pt>
                <c:pt idx="3420">
                  <c:v>0</c:v>
                </c:pt>
                <c:pt idx="3421">
                  <c:v>0.1724</c:v>
                </c:pt>
                <c:pt idx="3422">
                  <c:v>0.38890000000000002</c:v>
                </c:pt>
                <c:pt idx="3423">
                  <c:v>0.54400000000000004</c:v>
                </c:pt>
                <c:pt idx="3424">
                  <c:v>0.4466</c:v>
                </c:pt>
                <c:pt idx="3425">
                  <c:v>0.75</c:v>
                </c:pt>
                <c:pt idx="3426">
                  <c:v>0.44440000000000002</c:v>
                </c:pt>
                <c:pt idx="3427">
                  <c:v>0.33329999999999999</c:v>
                </c:pt>
                <c:pt idx="3428">
                  <c:v>0.66669999999999996</c:v>
                </c:pt>
                <c:pt idx="3429">
                  <c:v>0.4304</c:v>
                </c:pt>
                <c:pt idx="3430">
                  <c:v>0.4078</c:v>
                </c:pt>
                <c:pt idx="3431">
                  <c:v>0.81820000000000004</c:v>
                </c:pt>
                <c:pt idx="3432">
                  <c:v>0.42859999999999998</c:v>
                </c:pt>
                <c:pt idx="3433">
                  <c:v>0.3019</c:v>
                </c:pt>
                <c:pt idx="3434">
                  <c:v>0.7</c:v>
                </c:pt>
                <c:pt idx="3435">
                  <c:v>0.4</c:v>
                </c:pt>
                <c:pt idx="3436">
                  <c:v>0.33329999999999999</c:v>
                </c:pt>
                <c:pt idx="3437">
                  <c:v>0.2</c:v>
                </c:pt>
                <c:pt idx="3438">
                  <c:v>0.53120000000000001</c:v>
                </c:pt>
                <c:pt idx="3439">
                  <c:v>0.4884</c:v>
                </c:pt>
                <c:pt idx="3440">
                  <c:v>0.55559999999999998</c:v>
                </c:pt>
                <c:pt idx="3441">
                  <c:v>0.68969999999999998</c:v>
                </c:pt>
                <c:pt idx="3442">
                  <c:v>0.61539999999999995</c:v>
                </c:pt>
                <c:pt idx="3443">
                  <c:v>0.55879999999999996</c:v>
                </c:pt>
                <c:pt idx="3444">
                  <c:v>0.6</c:v>
                </c:pt>
                <c:pt idx="3445">
                  <c:v>0.8125</c:v>
                </c:pt>
                <c:pt idx="3446">
                  <c:v>0.76919999999999999</c:v>
                </c:pt>
                <c:pt idx="3447">
                  <c:v>0.3962</c:v>
                </c:pt>
                <c:pt idx="3448">
                  <c:v>1</c:v>
                </c:pt>
                <c:pt idx="3449">
                  <c:v>0.76470000000000005</c:v>
                </c:pt>
                <c:pt idx="3450">
                  <c:v>0.66669999999999996</c:v>
                </c:pt>
                <c:pt idx="3451">
                  <c:v>0.42109999999999997</c:v>
                </c:pt>
                <c:pt idx="3452">
                  <c:v>0.7</c:v>
                </c:pt>
                <c:pt idx="3453">
                  <c:v>0.50649999999999995</c:v>
                </c:pt>
                <c:pt idx="3454">
                  <c:v>0.39129999999999998</c:v>
                </c:pt>
                <c:pt idx="3455">
                  <c:v>0.16669999999999999</c:v>
                </c:pt>
                <c:pt idx="3456">
                  <c:v>0.62960000000000005</c:v>
                </c:pt>
                <c:pt idx="3457">
                  <c:v>0.36359999999999998</c:v>
                </c:pt>
                <c:pt idx="3458">
                  <c:v>0.1333</c:v>
                </c:pt>
                <c:pt idx="3459">
                  <c:v>6.9000000000000006E-2</c:v>
                </c:pt>
                <c:pt idx="3460">
                  <c:v>0.18809999999999999</c:v>
                </c:pt>
                <c:pt idx="3461">
                  <c:v>0.8095</c:v>
                </c:pt>
                <c:pt idx="3462">
                  <c:v>0.18010000000000001</c:v>
                </c:pt>
                <c:pt idx="3463">
                  <c:v>0.5333</c:v>
                </c:pt>
                <c:pt idx="3464">
                  <c:v>0.50819999999999999</c:v>
                </c:pt>
                <c:pt idx="3465">
                  <c:v>0.33329999999999999</c:v>
                </c:pt>
                <c:pt idx="3466">
                  <c:v>0.53700000000000003</c:v>
                </c:pt>
                <c:pt idx="3467">
                  <c:v>0.5</c:v>
                </c:pt>
                <c:pt idx="3468">
                  <c:v>0.72729999999999995</c:v>
                </c:pt>
                <c:pt idx="3469">
                  <c:v>0.63639999999999997</c:v>
                </c:pt>
                <c:pt idx="3470">
                  <c:v>0.58120000000000005</c:v>
                </c:pt>
                <c:pt idx="3471">
                  <c:v>0.36070000000000002</c:v>
                </c:pt>
                <c:pt idx="3472">
                  <c:v>0.32</c:v>
                </c:pt>
                <c:pt idx="3473">
                  <c:v>0.57140000000000002</c:v>
                </c:pt>
                <c:pt idx="3474">
                  <c:v>0.61539999999999995</c:v>
                </c:pt>
                <c:pt idx="3475">
                  <c:v>0.42859999999999998</c:v>
                </c:pt>
                <c:pt idx="3476">
                  <c:v>0.4133</c:v>
                </c:pt>
                <c:pt idx="3477">
                  <c:v>0.4</c:v>
                </c:pt>
                <c:pt idx="3478">
                  <c:v>0.21429999999999999</c:v>
                </c:pt>
                <c:pt idx="3479">
                  <c:v>0.49059999999999998</c:v>
                </c:pt>
                <c:pt idx="3480">
                  <c:v>0.67230000000000001</c:v>
                </c:pt>
                <c:pt idx="3481">
                  <c:v>0.36840000000000001</c:v>
                </c:pt>
                <c:pt idx="3482">
                  <c:v>0.58760000000000001</c:v>
                </c:pt>
                <c:pt idx="3483">
                  <c:v>0.41670000000000001</c:v>
                </c:pt>
                <c:pt idx="3484">
                  <c:v>0.28239999999999998</c:v>
                </c:pt>
                <c:pt idx="3485">
                  <c:v>0.55879999999999996</c:v>
                </c:pt>
                <c:pt idx="3486">
                  <c:v>0.57689999999999997</c:v>
                </c:pt>
                <c:pt idx="3487">
                  <c:v>0.21429999999999999</c:v>
                </c:pt>
                <c:pt idx="3488">
                  <c:v>0.2</c:v>
                </c:pt>
                <c:pt idx="3489">
                  <c:v>0.48149999999999998</c:v>
                </c:pt>
                <c:pt idx="3490">
                  <c:v>0.45450000000000002</c:v>
                </c:pt>
                <c:pt idx="3491">
                  <c:v>0.8286</c:v>
                </c:pt>
                <c:pt idx="3492">
                  <c:v>0.4</c:v>
                </c:pt>
                <c:pt idx="3493">
                  <c:v>0.5</c:v>
                </c:pt>
                <c:pt idx="3494">
                  <c:v>0.125</c:v>
                </c:pt>
                <c:pt idx="3495">
                  <c:v>0</c:v>
                </c:pt>
                <c:pt idx="3496">
                  <c:v>9.2999999999999999E-2</c:v>
                </c:pt>
                <c:pt idx="3497">
                  <c:v>0.5</c:v>
                </c:pt>
                <c:pt idx="3498">
                  <c:v>0.47460000000000002</c:v>
                </c:pt>
                <c:pt idx="3499">
                  <c:v>0.52170000000000005</c:v>
                </c:pt>
                <c:pt idx="3500">
                  <c:v>0.39660000000000001</c:v>
                </c:pt>
                <c:pt idx="3501">
                  <c:v>0.35289999999999999</c:v>
                </c:pt>
                <c:pt idx="3502">
                  <c:v>0.53849999999999998</c:v>
                </c:pt>
                <c:pt idx="3503">
                  <c:v>0.39419999999999999</c:v>
                </c:pt>
                <c:pt idx="3504">
                  <c:v>0.35289999999999999</c:v>
                </c:pt>
                <c:pt idx="3505">
                  <c:v>0.6</c:v>
                </c:pt>
                <c:pt idx="3506">
                  <c:v>0.4</c:v>
                </c:pt>
                <c:pt idx="3507">
                  <c:v>0.30359999999999998</c:v>
                </c:pt>
                <c:pt idx="3508">
                  <c:v>0.1176</c:v>
                </c:pt>
                <c:pt idx="3509">
                  <c:v>0.57140000000000002</c:v>
                </c:pt>
                <c:pt idx="3510">
                  <c:v>0.49349999999999999</c:v>
                </c:pt>
                <c:pt idx="3511">
                  <c:v>0.36509999999999998</c:v>
                </c:pt>
                <c:pt idx="3512">
                  <c:v>0.37840000000000001</c:v>
                </c:pt>
                <c:pt idx="3513">
                  <c:v>0.41670000000000001</c:v>
                </c:pt>
                <c:pt idx="3514">
                  <c:v>0.3906</c:v>
                </c:pt>
                <c:pt idx="3515">
                  <c:v>0.26919999999999999</c:v>
                </c:pt>
                <c:pt idx="3516">
                  <c:v>0.39290000000000003</c:v>
                </c:pt>
                <c:pt idx="3517">
                  <c:v>0.5</c:v>
                </c:pt>
                <c:pt idx="3518">
                  <c:v>0.43180000000000002</c:v>
                </c:pt>
                <c:pt idx="3519">
                  <c:v>0.53190000000000004</c:v>
                </c:pt>
                <c:pt idx="3520">
                  <c:v>0.625</c:v>
                </c:pt>
                <c:pt idx="3521">
                  <c:v>0.77549999999999997</c:v>
                </c:pt>
                <c:pt idx="3522">
                  <c:v>0.27589999999999998</c:v>
                </c:pt>
                <c:pt idx="3523">
                  <c:v>0.44740000000000002</c:v>
                </c:pt>
                <c:pt idx="3524">
                  <c:v>0.61899999999999999</c:v>
                </c:pt>
                <c:pt idx="3525">
                  <c:v>0.59789999999999999</c:v>
                </c:pt>
                <c:pt idx="3526">
                  <c:v>0.36109999999999998</c:v>
                </c:pt>
                <c:pt idx="3527">
                  <c:v>0</c:v>
                </c:pt>
                <c:pt idx="3528">
                  <c:v>0.42370000000000002</c:v>
                </c:pt>
                <c:pt idx="3529">
                  <c:v>0.54930000000000001</c:v>
                </c:pt>
                <c:pt idx="3530">
                  <c:v>0.71150000000000002</c:v>
                </c:pt>
                <c:pt idx="3531">
                  <c:v>0</c:v>
                </c:pt>
                <c:pt idx="3532">
                  <c:v>0.43059999999999998</c:v>
                </c:pt>
                <c:pt idx="3533">
                  <c:v>0.52629999999999999</c:v>
                </c:pt>
                <c:pt idx="3534">
                  <c:v>0.49380000000000002</c:v>
                </c:pt>
                <c:pt idx="3535">
                  <c:v>0.49320000000000003</c:v>
                </c:pt>
                <c:pt idx="3536">
                  <c:v>0.52629999999999999</c:v>
                </c:pt>
                <c:pt idx="3537">
                  <c:v>0.58179999999999998</c:v>
                </c:pt>
                <c:pt idx="3538">
                  <c:v>0.41670000000000001</c:v>
                </c:pt>
                <c:pt idx="3539">
                  <c:v>0.83330000000000004</c:v>
                </c:pt>
                <c:pt idx="3540">
                  <c:v>0.46429999999999999</c:v>
                </c:pt>
                <c:pt idx="3541">
                  <c:v>0.66059999999999997</c:v>
                </c:pt>
                <c:pt idx="3542">
                  <c:v>0</c:v>
                </c:pt>
                <c:pt idx="3543">
                  <c:v>0.32200000000000001</c:v>
                </c:pt>
                <c:pt idx="3544">
                  <c:v>0.66669999999999996</c:v>
                </c:pt>
                <c:pt idx="3545">
                  <c:v>0.55769999999999997</c:v>
                </c:pt>
                <c:pt idx="3546">
                  <c:v>0.64290000000000003</c:v>
                </c:pt>
                <c:pt idx="3547">
                  <c:v>0.66500000000000004</c:v>
                </c:pt>
                <c:pt idx="3548">
                  <c:v>0.41539999999999999</c:v>
                </c:pt>
                <c:pt idx="3549">
                  <c:v>0.64959999999999996</c:v>
                </c:pt>
                <c:pt idx="3550">
                  <c:v>0.57969999999999999</c:v>
                </c:pt>
                <c:pt idx="3551">
                  <c:v>0.5444</c:v>
                </c:pt>
                <c:pt idx="3552">
                  <c:v>0.69699999999999995</c:v>
                </c:pt>
                <c:pt idx="3553">
                  <c:v>0.46879999999999999</c:v>
                </c:pt>
                <c:pt idx="3554">
                  <c:v>0.91669999999999996</c:v>
                </c:pt>
                <c:pt idx="3555">
                  <c:v>0.6714</c:v>
                </c:pt>
                <c:pt idx="3556">
                  <c:v>0.63639999999999997</c:v>
                </c:pt>
                <c:pt idx="3557">
                  <c:v>0.2676</c:v>
                </c:pt>
                <c:pt idx="3558">
                  <c:v>0.83330000000000004</c:v>
                </c:pt>
                <c:pt idx="3559">
                  <c:v>0.50529999999999997</c:v>
                </c:pt>
                <c:pt idx="3560">
                  <c:v>0.61539999999999995</c:v>
                </c:pt>
                <c:pt idx="3561">
                  <c:v>0.68920000000000003</c:v>
                </c:pt>
                <c:pt idx="3562">
                  <c:v>0.59409999999999996</c:v>
                </c:pt>
                <c:pt idx="3563">
                  <c:v>1</c:v>
                </c:pt>
                <c:pt idx="3564">
                  <c:v>0.6</c:v>
                </c:pt>
                <c:pt idx="3565">
                  <c:v>0.35189999999999999</c:v>
                </c:pt>
                <c:pt idx="3566">
                  <c:v>0.58540000000000003</c:v>
                </c:pt>
                <c:pt idx="3567">
                  <c:v>0.28570000000000001</c:v>
                </c:pt>
                <c:pt idx="3568">
                  <c:v>0.66669999999999996</c:v>
                </c:pt>
                <c:pt idx="3569">
                  <c:v>0</c:v>
                </c:pt>
                <c:pt idx="3570">
                  <c:v>0.55879999999999996</c:v>
                </c:pt>
                <c:pt idx="3571">
                  <c:v>0.29409999999999997</c:v>
                </c:pt>
                <c:pt idx="3572">
                  <c:v>0.57140000000000002</c:v>
                </c:pt>
                <c:pt idx="3573">
                  <c:v>0.8</c:v>
                </c:pt>
                <c:pt idx="3574">
                  <c:v>0.5</c:v>
                </c:pt>
                <c:pt idx="3575">
                  <c:v>0.80769999999999997</c:v>
                </c:pt>
                <c:pt idx="3576">
                  <c:v>0.83020000000000005</c:v>
                </c:pt>
                <c:pt idx="3577">
                  <c:v>0</c:v>
                </c:pt>
                <c:pt idx="3578">
                  <c:v>0.58330000000000004</c:v>
                </c:pt>
                <c:pt idx="3579">
                  <c:v>0.58330000000000004</c:v>
                </c:pt>
                <c:pt idx="3580">
                  <c:v>0.57889999999999997</c:v>
                </c:pt>
                <c:pt idx="3581">
                  <c:v>0.1613</c:v>
                </c:pt>
                <c:pt idx="3582">
                  <c:v>0.3</c:v>
                </c:pt>
                <c:pt idx="3583">
                  <c:v>0.45</c:v>
                </c:pt>
                <c:pt idx="3584">
                  <c:v>0.51459999999999995</c:v>
                </c:pt>
                <c:pt idx="3585">
                  <c:v>0.54690000000000005</c:v>
                </c:pt>
                <c:pt idx="3586">
                  <c:v>0.7742</c:v>
                </c:pt>
                <c:pt idx="3587">
                  <c:v>0.2072</c:v>
                </c:pt>
                <c:pt idx="3588">
                  <c:v>0.35110000000000002</c:v>
                </c:pt>
                <c:pt idx="3589">
                  <c:v>0.68289999999999995</c:v>
                </c:pt>
                <c:pt idx="3590">
                  <c:v>0.35589999999999999</c:v>
                </c:pt>
                <c:pt idx="3591">
                  <c:v>0.71150000000000002</c:v>
                </c:pt>
                <c:pt idx="3592">
                  <c:v>0.77780000000000005</c:v>
                </c:pt>
                <c:pt idx="3593">
                  <c:v>0.57889999999999997</c:v>
                </c:pt>
                <c:pt idx="3594">
                  <c:v>0.73240000000000005</c:v>
                </c:pt>
                <c:pt idx="3595">
                  <c:v>0.57779999999999998</c:v>
                </c:pt>
                <c:pt idx="3596">
                  <c:v>0.33929999999999999</c:v>
                </c:pt>
                <c:pt idx="3597">
                  <c:v>0.52939999999999998</c:v>
                </c:pt>
                <c:pt idx="3598">
                  <c:v>0.9375</c:v>
                </c:pt>
                <c:pt idx="3599">
                  <c:v>0.5625</c:v>
                </c:pt>
                <c:pt idx="3600">
                  <c:v>0.55559999999999998</c:v>
                </c:pt>
                <c:pt idx="3601">
                  <c:v>0.78259999999999996</c:v>
                </c:pt>
                <c:pt idx="3602">
                  <c:v>0.63639999999999997</c:v>
                </c:pt>
                <c:pt idx="3603">
                  <c:v>0.77780000000000005</c:v>
                </c:pt>
                <c:pt idx="3604">
                  <c:v>0.7</c:v>
                </c:pt>
                <c:pt idx="3605">
                  <c:v>0.57140000000000002</c:v>
                </c:pt>
                <c:pt idx="3606">
                  <c:v>0.31190000000000001</c:v>
                </c:pt>
                <c:pt idx="3607">
                  <c:v>0.1087</c:v>
                </c:pt>
                <c:pt idx="3608">
                  <c:v>0.2727</c:v>
                </c:pt>
                <c:pt idx="3609">
                  <c:v>0.30769999999999997</c:v>
                </c:pt>
                <c:pt idx="3610">
                  <c:v>9.0899999999999995E-2</c:v>
                </c:pt>
                <c:pt idx="3611">
                  <c:v>0.4375</c:v>
                </c:pt>
                <c:pt idx="3612">
                  <c:v>0.44440000000000002</c:v>
                </c:pt>
                <c:pt idx="3613">
                  <c:v>0.7097</c:v>
                </c:pt>
                <c:pt idx="3614">
                  <c:v>1</c:v>
                </c:pt>
                <c:pt idx="3615">
                  <c:v>0.5</c:v>
                </c:pt>
                <c:pt idx="3616">
                  <c:v>0.23910000000000001</c:v>
                </c:pt>
                <c:pt idx="3617">
                  <c:v>0.5</c:v>
                </c:pt>
                <c:pt idx="3618">
                  <c:v>0.59089999999999998</c:v>
                </c:pt>
                <c:pt idx="3619">
                  <c:v>0.66669999999999996</c:v>
                </c:pt>
                <c:pt idx="3620">
                  <c:v>0.61539999999999995</c:v>
                </c:pt>
                <c:pt idx="3621">
                  <c:v>0.5</c:v>
                </c:pt>
                <c:pt idx="3622">
                  <c:v>0.66669999999999996</c:v>
                </c:pt>
                <c:pt idx="3623">
                  <c:v>0.76470000000000005</c:v>
                </c:pt>
                <c:pt idx="3624">
                  <c:v>0.55969999999999998</c:v>
                </c:pt>
                <c:pt idx="3625">
                  <c:v>0.45450000000000002</c:v>
                </c:pt>
                <c:pt idx="3626">
                  <c:v>0.45450000000000002</c:v>
                </c:pt>
                <c:pt idx="3627">
                  <c:v>0.43180000000000002</c:v>
                </c:pt>
                <c:pt idx="3628">
                  <c:v>0.3</c:v>
                </c:pt>
                <c:pt idx="3629">
                  <c:v>0.56820000000000004</c:v>
                </c:pt>
                <c:pt idx="3630">
                  <c:v>0.33329999999999999</c:v>
                </c:pt>
                <c:pt idx="3631">
                  <c:v>0</c:v>
                </c:pt>
                <c:pt idx="3632">
                  <c:v>0.2</c:v>
                </c:pt>
                <c:pt idx="3633">
                  <c:v>0.86670000000000003</c:v>
                </c:pt>
                <c:pt idx="3634">
                  <c:v>0</c:v>
                </c:pt>
                <c:pt idx="3635">
                  <c:v>0.2742</c:v>
                </c:pt>
                <c:pt idx="3636">
                  <c:v>0.4909</c:v>
                </c:pt>
                <c:pt idx="3637">
                  <c:v>0.5</c:v>
                </c:pt>
                <c:pt idx="3638">
                  <c:v>0.71050000000000002</c:v>
                </c:pt>
                <c:pt idx="3639">
                  <c:v>0.42859999999999998</c:v>
                </c:pt>
                <c:pt idx="3640">
                  <c:v>0.26919999999999999</c:v>
                </c:pt>
                <c:pt idx="3641">
                  <c:v>0.73329999999999995</c:v>
                </c:pt>
                <c:pt idx="3642">
                  <c:v>0.8246</c:v>
                </c:pt>
                <c:pt idx="3643">
                  <c:v>0.55769999999999997</c:v>
                </c:pt>
                <c:pt idx="3644">
                  <c:v>0</c:v>
                </c:pt>
                <c:pt idx="3645">
                  <c:v>0.25</c:v>
                </c:pt>
                <c:pt idx="3646">
                  <c:v>0.59260000000000002</c:v>
                </c:pt>
                <c:pt idx="3647">
                  <c:v>0.16669999999999999</c:v>
                </c:pt>
                <c:pt idx="3648">
                  <c:v>0.25640000000000002</c:v>
                </c:pt>
                <c:pt idx="3649">
                  <c:v>0</c:v>
                </c:pt>
                <c:pt idx="3650">
                  <c:v>0.34549999999999997</c:v>
                </c:pt>
                <c:pt idx="3651">
                  <c:v>0.5</c:v>
                </c:pt>
                <c:pt idx="3652">
                  <c:v>0.37040000000000001</c:v>
                </c:pt>
                <c:pt idx="3653">
                  <c:v>0</c:v>
                </c:pt>
                <c:pt idx="3654">
                  <c:v>0.5333</c:v>
                </c:pt>
                <c:pt idx="3655">
                  <c:v>0.625</c:v>
                </c:pt>
                <c:pt idx="3656">
                  <c:v>0.73329999999999995</c:v>
                </c:pt>
                <c:pt idx="3657">
                  <c:v>0.51580000000000004</c:v>
                </c:pt>
                <c:pt idx="3658">
                  <c:v>0.52939999999999998</c:v>
                </c:pt>
                <c:pt idx="3659">
                  <c:v>0.4</c:v>
                </c:pt>
                <c:pt idx="3660">
                  <c:v>0.61629999999999996</c:v>
                </c:pt>
                <c:pt idx="3661">
                  <c:v>0.3478</c:v>
                </c:pt>
                <c:pt idx="3662">
                  <c:v>0.65959999999999996</c:v>
                </c:pt>
                <c:pt idx="3663">
                  <c:v>0.69489999999999996</c:v>
                </c:pt>
                <c:pt idx="3664">
                  <c:v>0.37109999999999999</c:v>
                </c:pt>
                <c:pt idx="3665">
                  <c:v>0.55000000000000004</c:v>
                </c:pt>
                <c:pt idx="3666">
                  <c:v>0.73680000000000001</c:v>
                </c:pt>
                <c:pt idx="3667">
                  <c:v>0.5</c:v>
                </c:pt>
                <c:pt idx="3668">
                  <c:v>0.75</c:v>
                </c:pt>
                <c:pt idx="3669">
                  <c:v>0.53700000000000003</c:v>
                </c:pt>
                <c:pt idx="3670">
                  <c:v>0.1111</c:v>
                </c:pt>
                <c:pt idx="3671">
                  <c:v>0.38100000000000001</c:v>
                </c:pt>
                <c:pt idx="3672">
                  <c:v>0.35289999999999999</c:v>
                </c:pt>
                <c:pt idx="3673">
                  <c:v>0.75</c:v>
                </c:pt>
                <c:pt idx="3674">
                  <c:v>0</c:v>
                </c:pt>
                <c:pt idx="3675">
                  <c:v>0.40279999999999999</c:v>
                </c:pt>
                <c:pt idx="3676">
                  <c:v>0.23810000000000001</c:v>
                </c:pt>
                <c:pt idx="3677">
                  <c:v>0.50819999999999999</c:v>
                </c:pt>
                <c:pt idx="3678">
                  <c:v>0.66669999999999996</c:v>
                </c:pt>
                <c:pt idx="3679">
                  <c:v>0.43590000000000001</c:v>
                </c:pt>
                <c:pt idx="3680">
                  <c:v>0.28570000000000001</c:v>
                </c:pt>
                <c:pt idx="3681">
                  <c:v>0.55879999999999996</c:v>
                </c:pt>
                <c:pt idx="3682">
                  <c:v>0.6</c:v>
                </c:pt>
                <c:pt idx="3683">
                  <c:v>0.5</c:v>
                </c:pt>
                <c:pt idx="3684">
                  <c:v>0.65</c:v>
                </c:pt>
                <c:pt idx="3685">
                  <c:v>0.3881</c:v>
                </c:pt>
                <c:pt idx="3686">
                  <c:v>0.38100000000000001</c:v>
                </c:pt>
                <c:pt idx="3687">
                  <c:v>0.59409999999999996</c:v>
                </c:pt>
                <c:pt idx="3688">
                  <c:v>0.33329999999999999</c:v>
                </c:pt>
                <c:pt idx="3689">
                  <c:v>0</c:v>
                </c:pt>
                <c:pt idx="3690">
                  <c:v>0.43640000000000001</c:v>
                </c:pt>
                <c:pt idx="3691">
                  <c:v>0.29670000000000002</c:v>
                </c:pt>
                <c:pt idx="3692">
                  <c:v>0.2432</c:v>
                </c:pt>
                <c:pt idx="3693">
                  <c:v>0.42109999999999997</c:v>
                </c:pt>
                <c:pt idx="3694">
                  <c:v>0.61250000000000004</c:v>
                </c:pt>
                <c:pt idx="3695">
                  <c:v>0.70369999999999999</c:v>
                </c:pt>
                <c:pt idx="3696">
                  <c:v>0.45</c:v>
                </c:pt>
                <c:pt idx="3697">
                  <c:v>0.5575</c:v>
                </c:pt>
                <c:pt idx="3698">
                  <c:v>0.5</c:v>
                </c:pt>
                <c:pt idx="3699">
                  <c:v>0.38100000000000001</c:v>
                </c:pt>
                <c:pt idx="3700">
                  <c:v>0.4</c:v>
                </c:pt>
                <c:pt idx="3701">
                  <c:v>0.56769999999999998</c:v>
                </c:pt>
                <c:pt idx="3702">
                  <c:v>0.49130000000000001</c:v>
                </c:pt>
                <c:pt idx="3703">
                  <c:v>0.39529999999999998</c:v>
                </c:pt>
                <c:pt idx="3704">
                  <c:v>0.35139999999999999</c:v>
                </c:pt>
                <c:pt idx="3705">
                  <c:v>0.27060000000000001</c:v>
                </c:pt>
                <c:pt idx="3706">
                  <c:v>0.31819999999999998</c:v>
                </c:pt>
                <c:pt idx="3707">
                  <c:v>0.36109999999999998</c:v>
                </c:pt>
                <c:pt idx="3708">
                  <c:v>0.60709999999999997</c:v>
                </c:pt>
                <c:pt idx="3709">
                  <c:v>0.25929999999999997</c:v>
                </c:pt>
                <c:pt idx="3710">
                  <c:v>0.50770000000000004</c:v>
                </c:pt>
                <c:pt idx="3711">
                  <c:v>0.54549999999999998</c:v>
                </c:pt>
                <c:pt idx="3712">
                  <c:v>0.76029999999999998</c:v>
                </c:pt>
                <c:pt idx="3713">
                  <c:v>0.54549999999999998</c:v>
                </c:pt>
                <c:pt idx="3714">
                  <c:v>0.6462</c:v>
                </c:pt>
                <c:pt idx="3715">
                  <c:v>0.60980000000000001</c:v>
                </c:pt>
                <c:pt idx="3716">
                  <c:v>0.55259999999999998</c:v>
                </c:pt>
                <c:pt idx="3717">
                  <c:v>0.30880000000000002</c:v>
                </c:pt>
                <c:pt idx="3718">
                  <c:v>0.44230000000000003</c:v>
                </c:pt>
                <c:pt idx="3719">
                  <c:v>0.85289999999999999</c:v>
                </c:pt>
                <c:pt idx="3720">
                  <c:v>0.6744</c:v>
                </c:pt>
                <c:pt idx="3721">
                  <c:v>0.21429999999999999</c:v>
                </c:pt>
                <c:pt idx="3722">
                  <c:v>0.56520000000000004</c:v>
                </c:pt>
                <c:pt idx="3723">
                  <c:v>0.58819999999999995</c:v>
                </c:pt>
                <c:pt idx="3724">
                  <c:v>0.53029999999999999</c:v>
                </c:pt>
                <c:pt idx="3725">
                  <c:v>0.16669999999999999</c:v>
                </c:pt>
                <c:pt idx="3726">
                  <c:v>0.29409999999999997</c:v>
                </c:pt>
                <c:pt idx="3727">
                  <c:v>0.44</c:v>
                </c:pt>
                <c:pt idx="3728">
                  <c:v>0.6</c:v>
                </c:pt>
                <c:pt idx="3729">
                  <c:v>0.43140000000000001</c:v>
                </c:pt>
                <c:pt idx="3730">
                  <c:v>0.65259999999999996</c:v>
                </c:pt>
                <c:pt idx="3731">
                  <c:v>0.4118</c:v>
                </c:pt>
                <c:pt idx="3732">
                  <c:v>0.5</c:v>
                </c:pt>
                <c:pt idx="3733">
                  <c:v>0.5</c:v>
                </c:pt>
                <c:pt idx="3734">
                  <c:v>0.8</c:v>
                </c:pt>
                <c:pt idx="3735">
                  <c:v>0.35560000000000003</c:v>
                </c:pt>
                <c:pt idx="3736">
                  <c:v>0.69569999999999999</c:v>
                </c:pt>
                <c:pt idx="3737">
                  <c:v>0.65</c:v>
                </c:pt>
                <c:pt idx="3738">
                  <c:v>0.29010000000000002</c:v>
                </c:pt>
                <c:pt idx="3739">
                  <c:v>0.76919999999999999</c:v>
                </c:pt>
                <c:pt idx="3740">
                  <c:v>0.42</c:v>
                </c:pt>
                <c:pt idx="3741">
                  <c:v>0.34549999999999997</c:v>
                </c:pt>
                <c:pt idx="3742">
                  <c:v>0.36</c:v>
                </c:pt>
                <c:pt idx="3743">
                  <c:v>0.58819999999999995</c:v>
                </c:pt>
                <c:pt idx="3744">
                  <c:v>0.16669999999999999</c:v>
                </c:pt>
                <c:pt idx="3745">
                  <c:v>0.61539999999999995</c:v>
                </c:pt>
                <c:pt idx="3746">
                  <c:v>0.15379999999999999</c:v>
                </c:pt>
                <c:pt idx="3747">
                  <c:v>0.5625</c:v>
                </c:pt>
                <c:pt idx="3748">
                  <c:v>0.57320000000000004</c:v>
                </c:pt>
                <c:pt idx="3749">
                  <c:v>0.58819999999999995</c:v>
                </c:pt>
                <c:pt idx="3750">
                  <c:v>0.50670000000000004</c:v>
                </c:pt>
                <c:pt idx="3751">
                  <c:v>0.57140000000000002</c:v>
                </c:pt>
                <c:pt idx="3752">
                  <c:v>0.5978</c:v>
                </c:pt>
                <c:pt idx="3753">
                  <c:v>0.4783</c:v>
                </c:pt>
                <c:pt idx="3754">
                  <c:v>0.66669999999999996</c:v>
                </c:pt>
                <c:pt idx="3755">
                  <c:v>0.55500000000000005</c:v>
                </c:pt>
                <c:pt idx="3756">
                  <c:v>0.40620000000000001</c:v>
                </c:pt>
                <c:pt idx="3757">
                  <c:v>0.55559999999999998</c:v>
                </c:pt>
                <c:pt idx="3758">
                  <c:v>0.35139999999999999</c:v>
                </c:pt>
                <c:pt idx="3759">
                  <c:v>1</c:v>
                </c:pt>
                <c:pt idx="3760">
                  <c:v>0.67859999999999998</c:v>
                </c:pt>
                <c:pt idx="3761">
                  <c:v>0.21879999999999999</c:v>
                </c:pt>
                <c:pt idx="3762">
                  <c:v>0.5</c:v>
                </c:pt>
                <c:pt idx="3763">
                  <c:v>0</c:v>
                </c:pt>
                <c:pt idx="3764">
                  <c:v>0.20830000000000001</c:v>
                </c:pt>
                <c:pt idx="3765">
                  <c:v>0</c:v>
                </c:pt>
                <c:pt idx="3766">
                  <c:v>0.38300000000000001</c:v>
                </c:pt>
                <c:pt idx="3767">
                  <c:v>0.54300000000000004</c:v>
                </c:pt>
                <c:pt idx="3768">
                  <c:v>0.85370000000000001</c:v>
                </c:pt>
                <c:pt idx="3769">
                  <c:v>0.90480000000000005</c:v>
                </c:pt>
                <c:pt idx="3770">
                  <c:v>0.5</c:v>
                </c:pt>
                <c:pt idx="3771">
                  <c:v>0.52939999999999998</c:v>
                </c:pt>
                <c:pt idx="3772">
                  <c:v>0.30680000000000002</c:v>
                </c:pt>
                <c:pt idx="3773">
                  <c:v>0.39019999999999999</c:v>
                </c:pt>
                <c:pt idx="3774">
                  <c:v>0.8034</c:v>
                </c:pt>
                <c:pt idx="3775">
                  <c:v>0.66669999999999996</c:v>
                </c:pt>
                <c:pt idx="3776">
                  <c:v>0.89170000000000005</c:v>
                </c:pt>
                <c:pt idx="3777">
                  <c:v>0.30769999999999997</c:v>
                </c:pt>
                <c:pt idx="3778">
                  <c:v>0</c:v>
                </c:pt>
                <c:pt idx="3779">
                  <c:v>0.73329999999999995</c:v>
                </c:pt>
                <c:pt idx="3780">
                  <c:v>0.77780000000000005</c:v>
                </c:pt>
                <c:pt idx="3781">
                  <c:v>0.86209999999999998</c:v>
                </c:pt>
                <c:pt idx="3782">
                  <c:v>0.8</c:v>
                </c:pt>
                <c:pt idx="3783">
                  <c:v>0</c:v>
                </c:pt>
                <c:pt idx="3784">
                  <c:v>0.55700000000000005</c:v>
                </c:pt>
                <c:pt idx="3785">
                  <c:v>0.76739999999999997</c:v>
                </c:pt>
                <c:pt idx="3786">
                  <c:v>0.1429</c:v>
                </c:pt>
                <c:pt idx="3787">
                  <c:v>0.2258</c:v>
                </c:pt>
                <c:pt idx="3788">
                  <c:v>0.2727</c:v>
                </c:pt>
                <c:pt idx="3789">
                  <c:v>0.20830000000000001</c:v>
                </c:pt>
                <c:pt idx="3790">
                  <c:v>0.65</c:v>
                </c:pt>
                <c:pt idx="3791">
                  <c:v>0.26229999999999998</c:v>
                </c:pt>
                <c:pt idx="3792">
                  <c:v>0.5</c:v>
                </c:pt>
                <c:pt idx="3793">
                  <c:v>0.25</c:v>
                </c:pt>
                <c:pt idx="3794">
                  <c:v>0.68179999999999996</c:v>
                </c:pt>
                <c:pt idx="3795">
                  <c:v>0.71319999999999995</c:v>
                </c:pt>
                <c:pt idx="3796">
                  <c:v>0.53569999999999995</c:v>
                </c:pt>
                <c:pt idx="3797">
                  <c:v>0.84089999999999998</c:v>
                </c:pt>
                <c:pt idx="3798">
                  <c:v>0.91839999999999999</c:v>
                </c:pt>
                <c:pt idx="3799">
                  <c:v>0.76</c:v>
                </c:pt>
                <c:pt idx="3800">
                  <c:v>0.63160000000000005</c:v>
                </c:pt>
                <c:pt idx="3801">
                  <c:v>0.32390000000000002</c:v>
                </c:pt>
                <c:pt idx="3802">
                  <c:v>0.61760000000000004</c:v>
                </c:pt>
                <c:pt idx="3803">
                  <c:v>0.50549999999999995</c:v>
                </c:pt>
                <c:pt idx="3804">
                  <c:v>0.57140000000000002</c:v>
                </c:pt>
                <c:pt idx="3805">
                  <c:v>0.51849999999999996</c:v>
                </c:pt>
                <c:pt idx="3806">
                  <c:v>0.67649999999999999</c:v>
                </c:pt>
                <c:pt idx="3807">
                  <c:v>0.55879999999999996</c:v>
                </c:pt>
                <c:pt idx="3808">
                  <c:v>0.58330000000000004</c:v>
                </c:pt>
                <c:pt idx="3809">
                  <c:v>0.2</c:v>
                </c:pt>
                <c:pt idx="3810">
                  <c:v>0.75680000000000003</c:v>
                </c:pt>
                <c:pt idx="3811">
                  <c:v>0.4</c:v>
                </c:pt>
                <c:pt idx="3812">
                  <c:v>0.1132</c:v>
                </c:pt>
                <c:pt idx="3813">
                  <c:v>0.2727</c:v>
                </c:pt>
                <c:pt idx="3814">
                  <c:v>0.67520000000000002</c:v>
                </c:pt>
                <c:pt idx="3815">
                  <c:v>0.6774</c:v>
                </c:pt>
                <c:pt idx="3816">
                  <c:v>0.70209999999999995</c:v>
                </c:pt>
                <c:pt idx="3817">
                  <c:v>0.35</c:v>
                </c:pt>
                <c:pt idx="3818">
                  <c:v>0.58930000000000005</c:v>
                </c:pt>
                <c:pt idx="3819">
                  <c:v>0.41220000000000001</c:v>
                </c:pt>
                <c:pt idx="3820">
                  <c:v>0.47189999999999999</c:v>
                </c:pt>
                <c:pt idx="3821">
                  <c:v>0</c:v>
                </c:pt>
                <c:pt idx="3822">
                  <c:v>0.82609999999999995</c:v>
                </c:pt>
                <c:pt idx="3823">
                  <c:v>0.97060000000000002</c:v>
                </c:pt>
                <c:pt idx="3824">
                  <c:v>0</c:v>
                </c:pt>
                <c:pt idx="3825">
                  <c:v>0.81479999999999997</c:v>
                </c:pt>
                <c:pt idx="3826">
                  <c:v>0.4194</c:v>
                </c:pt>
                <c:pt idx="3827">
                  <c:v>0.33329999999999999</c:v>
                </c:pt>
                <c:pt idx="3828">
                  <c:v>0.3175</c:v>
                </c:pt>
                <c:pt idx="3829">
                  <c:v>0.53490000000000004</c:v>
                </c:pt>
                <c:pt idx="3830">
                  <c:v>0.40479999999999999</c:v>
                </c:pt>
                <c:pt idx="3831">
                  <c:v>0.57140000000000002</c:v>
                </c:pt>
                <c:pt idx="3832">
                  <c:v>0.2258</c:v>
                </c:pt>
                <c:pt idx="3833">
                  <c:v>0.56000000000000005</c:v>
                </c:pt>
                <c:pt idx="3834">
                  <c:v>0.22220000000000001</c:v>
                </c:pt>
                <c:pt idx="3835">
                  <c:v>0.4783</c:v>
                </c:pt>
                <c:pt idx="3836">
                  <c:v>0.4894</c:v>
                </c:pt>
                <c:pt idx="3837">
                  <c:v>0.52859999999999996</c:v>
                </c:pt>
                <c:pt idx="3838">
                  <c:v>0.47470000000000001</c:v>
                </c:pt>
                <c:pt idx="3839">
                  <c:v>0.73680000000000001</c:v>
                </c:pt>
                <c:pt idx="3840">
                  <c:v>0.37040000000000001</c:v>
                </c:pt>
                <c:pt idx="3841">
                  <c:v>0</c:v>
                </c:pt>
                <c:pt idx="3842">
                  <c:v>0.6875</c:v>
                </c:pt>
                <c:pt idx="3843">
                  <c:v>0.48280000000000001</c:v>
                </c:pt>
                <c:pt idx="3844">
                  <c:v>0.66669999999999996</c:v>
                </c:pt>
                <c:pt idx="3845">
                  <c:v>0.2959</c:v>
                </c:pt>
                <c:pt idx="3846">
                  <c:v>0.52380000000000004</c:v>
                </c:pt>
                <c:pt idx="3847">
                  <c:v>0.58620000000000005</c:v>
                </c:pt>
                <c:pt idx="3848">
                  <c:v>0.53449999999999998</c:v>
                </c:pt>
                <c:pt idx="3849">
                  <c:v>0.75</c:v>
                </c:pt>
                <c:pt idx="3850">
                  <c:v>0.33329999999999999</c:v>
                </c:pt>
                <c:pt idx="3851">
                  <c:v>0.39019999999999999</c:v>
                </c:pt>
                <c:pt idx="3852">
                  <c:v>0.25929999999999997</c:v>
                </c:pt>
                <c:pt idx="3853">
                  <c:v>0.17730000000000001</c:v>
                </c:pt>
                <c:pt idx="3854">
                  <c:v>0.43859999999999999</c:v>
                </c:pt>
                <c:pt idx="3855">
                  <c:v>0.33329999999999999</c:v>
                </c:pt>
                <c:pt idx="3856">
                  <c:v>0.25</c:v>
                </c:pt>
                <c:pt idx="3857">
                  <c:v>0.41789999999999999</c:v>
                </c:pt>
                <c:pt idx="3858">
                  <c:v>0.6744</c:v>
                </c:pt>
                <c:pt idx="3859">
                  <c:v>0.33329999999999999</c:v>
                </c:pt>
                <c:pt idx="3860">
                  <c:v>0.51259999999999994</c:v>
                </c:pt>
                <c:pt idx="3861">
                  <c:v>0.2</c:v>
                </c:pt>
                <c:pt idx="3862">
                  <c:v>0.69869999999999999</c:v>
                </c:pt>
                <c:pt idx="3863">
                  <c:v>0.33329999999999999</c:v>
                </c:pt>
                <c:pt idx="3864">
                  <c:v>0.34649999999999997</c:v>
                </c:pt>
                <c:pt idx="3865">
                  <c:v>0.61360000000000003</c:v>
                </c:pt>
                <c:pt idx="3866">
                  <c:v>0.5</c:v>
                </c:pt>
                <c:pt idx="3867">
                  <c:v>0.5</c:v>
                </c:pt>
                <c:pt idx="3868">
                  <c:v>0.4</c:v>
                </c:pt>
                <c:pt idx="3869">
                  <c:v>1</c:v>
                </c:pt>
                <c:pt idx="3870">
                  <c:v>0.27589999999999998</c:v>
                </c:pt>
                <c:pt idx="3871">
                  <c:v>0.56359999999999999</c:v>
                </c:pt>
                <c:pt idx="3872">
                  <c:v>0.27779999999999999</c:v>
                </c:pt>
                <c:pt idx="3873">
                  <c:v>0.375</c:v>
                </c:pt>
                <c:pt idx="3874">
                  <c:v>0.36359999999999998</c:v>
                </c:pt>
                <c:pt idx="3875">
                  <c:v>0.52729999999999999</c:v>
                </c:pt>
                <c:pt idx="3876">
                  <c:v>0.31030000000000002</c:v>
                </c:pt>
                <c:pt idx="3877">
                  <c:v>0.4773</c:v>
                </c:pt>
                <c:pt idx="3878">
                  <c:v>0</c:v>
                </c:pt>
                <c:pt idx="3879">
                  <c:v>0.6</c:v>
                </c:pt>
                <c:pt idx="3880">
                  <c:v>0.39460000000000001</c:v>
                </c:pt>
                <c:pt idx="3881">
                  <c:v>0.47889999999999999</c:v>
                </c:pt>
                <c:pt idx="3882">
                  <c:v>0.39660000000000001</c:v>
                </c:pt>
                <c:pt idx="3883">
                  <c:v>0.56820000000000004</c:v>
                </c:pt>
                <c:pt idx="3884">
                  <c:v>0.49120000000000003</c:v>
                </c:pt>
                <c:pt idx="3885">
                  <c:v>0.2051</c:v>
                </c:pt>
                <c:pt idx="3886">
                  <c:v>0.60470000000000002</c:v>
                </c:pt>
                <c:pt idx="3887">
                  <c:v>0.58489999999999998</c:v>
                </c:pt>
                <c:pt idx="3888">
                  <c:v>0.51280000000000003</c:v>
                </c:pt>
                <c:pt idx="3889">
                  <c:v>0.5</c:v>
                </c:pt>
                <c:pt idx="3890">
                  <c:v>0.20180000000000001</c:v>
                </c:pt>
                <c:pt idx="3891">
                  <c:v>0.71430000000000005</c:v>
                </c:pt>
                <c:pt idx="3892">
                  <c:v>0.45710000000000001</c:v>
                </c:pt>
                <c:pt idx="3893">
                  <c:v>0.8</c:v>
                </c:pt>
                <c:pt idx="3894">
                  <c:v>0.3478</c:v>
                </c:pt>
                <c:pt idx="3895">
                  <c:v>0.63039999999999996</c:v>
                </c:pt>
                <c:pt idx="3896">
                  <c:v>0.5</c:v>
                </c:pt>
                <c:pt idx="3897">
                  <c:v>0.32969999999999999</c:v>
                </c:pt>
                <c:pt idx="3898">
                  <c:v>0.2</c:v>
                </c:pt>
                <c:pt idx="3899">
                  <c:v>1</c:v>
                </c:pt>
                <c:pt idx="3900">
                  <c:v>0.1111</c:v>
                </c:pt>
                <c:pt idx="3901">
                  <c:v>0.5</c:v>
                </c:pt>
                <c:pt idx="3902">
                  <c:v>0.4</c:v>
                </c:pt>
                <c:pt idx="3903">
                  <c:v>0.21049999999999999</c:v>
                </c:pt>
                <c:pt idx="3904">
                  <c:v>0.21210000000000001</c:v>
                </c:pt>
                <c:pt idx="3905">
                  <c:v>0.5</c:v>
                </c:pt>
                <c:pt idx="3906">
                  <c:v>0.4</c:v>
                </c:pt>
                <c:pt idx="3907">
                  <c:v>0.1429</c:v>
                </c:pt>
                <c:pt idx="3908">
                  <c:v>0</c:v>
                </c:pt>
                <c:pt idx="3909">
                  <c:v>0.89190000000000003</c:v>
                </c:pt>
                <c:pt idx="3910">
                  <c:v>0.6774</c:v>
                </c:pt>
                <c:pt idx="3911">
                  <c:v>0.68569999999999998</c:v>
                </c:pt>
                <c:pt idx="3912">
                  <c:v>0.71740000000000004</c:v>
                </c:pt>
                <c:pt idx="3913">
                  <c:v>0.7</c:v>
                </c:pt>
                <c:pt idx="3914">
                  <c:v>0</c:v>
                </c:pt>
                <c:pt idx="3915">
                  <c:v>0.55930000000000002</c:v>
                </c:pt>
                <c:pt idx="3916">
                  <c:v>0.5</c:v>
                </c:pt>
                <c:pt idx="3917">
                  <c:v>0.78290000000000004</c:v>
                </c:pt>
                <c:pt idx="3918">
                  <c:v>0.47370000000000001</c:v>
                </c:pt>
                <c:pt idx="3919">
                  <c:v>0.68330000000000002</c:v>
                </c:pt>
                <c:pt idx="3920">
                  <c:v>0.26090000000000002</c:v>
                </c:pt>
                <c:pt idx="3921">
                  <c:v>0.5</c:v>
                </c:pt>
                <c:pt idx="3922">
                  <c:v>0.55559999999999998</c:v>
                </c:pt>
                <c:pt idx="3923">
                  <c:v>0.76319999999999999</c:v>
                </c:pt>
                <c:pt idx="3924">
                  <c:v>0.84619999999999995</c:v>
                </c:pt>
                <c:pt idx="3925">
                  <c:v>0</c:v>
                </c:pt>
                <c:pt idx="3926">
                  <c:v>0.375</c:v>
                </c:pt>
                <c:pt idx="3927">
                  <c:v>0.8</c:v>
                </c:pt>
                <c:pt idx="3928">
                  <c:v>0</c:v>
                </c:pt>
                <c:pt idx="3929">
                  <c:v>0.36359999999999998</c:v>
                </c:pt>
                <c:pt idx="3930">
                  <c:v>0.64439999999999997</c:v>
                </c:pt>
                <c:pt idx="3931">
                  <c:v>0.5</c:v>
                </c:pt>
                <c:pt idx="3932">
                  <c:v>0.85709999999999997</c:v>
                </c:pt>
                <c:pt idx="3933">
                  <c:v>0.48720000000000002</c:v>
                </c:pt>
                <c:pt idx="3934">
                  <c:v>0.8</c:v>
                </c:pt>
                <c:pt idx="3935">
                  <c:v>0.5333</c:v>
                </c:pt>
                <c:pt idx="3936">
                  <c:v>0.25</c:v>
                </c:pt>
                <c:pt idx="3937">
                  <c:v>0.39340000000000003</c:v>
                </c:pt>
                <c:pt idx="3938">
                  <c:v>0.3841</c:v>
                </c:pt>
                <c:pt idx="3939">
                  <c:v>0.22220000000000001</c:v>
                </c:pt>
                <c:pt idx="3940">
                  <c:v>0.5</c:v>
                </c:pt>
                <c:pt idx="3941">
                  <c:v>0.75</c:v>
                </c:pt>
                <c:pt idx="3942">
                  <c:v>0.2576</c:v>
                </c:pt>
                <c:pt idx="3943">
                  <c:v>0.37140000000000001</c:v>
                </c:pt>
                <c:pt idx="3944">
                  <c:v>0.52629999999999999</c:v>
                </c:pt>
                <c:pt idx="3945">
                  <c:v>0.25</c:v>
                </c:pt>
                <c:pt idx="3946">
                  <c:v>0.39510000000000001</c:v>
                </c:pt>
                <c:pt idx="3947">
                  <c:v>0.63109999999999999</c:v>
                </c:pt>
                <c:pt idx="3948">
                  <c:v>0.85709999999999997</c:v>
                </c:pt>
                <c:pt idx="3949">
                  <c:v>0.66669999999999996</c:v>
                </c:pt>
                <c:pt idx="3950">
                  <c:v>0.2</c:v>
                </c:pt>
                <c:pt idx="3951">
                  <c:v>0.52170000000000005</c:v>
                </c:pt>
                <c:pt idx="3952">
                  <c:v>0.23380000000000001</c:v>
                </c:pt>
                <c:pt idx="3953">
                  <c:v>7.6899999999999996E-2</c:v>
                </c:pt>
                <c:pt idx="3954">
                  <c:v>0.34379999999999999</c:v>
                </c:pt>
                <c:pt idx="3955">
                  <c:v>0.75509999999999999</c:v>
                </c:pt>
                <c:pt idx="3956">
                  <c:v>0.6</c:v>
                </c:pt>
                <c:pt idx="3957">
                  <c:v>0.47060000000000002</c:v>
                </c:pt>
                <c:pt idx="3958">
                  <c:v>0.73640000000000005</c:v>
                </c:pt>
                <c:pt idx="3959">
                  <c:v>0.65620000000000001</c:v>
                </c:pt>
                <c:pt idx="3960">
                  <c:v>0.4118</c:v>
                </c:pt>
                <c:pt idx="3961">
                  <c:v>0.439</c:v>
                </c:pt>
                <c:pt idx="3962">
                  <c:v>0.57140000000000002</c:v>
                </c:pt>
                <c:pt idx="3963">
                  <c:v>0</c:v>
                </c:pt>
                <c:pt idx="3964">
                  <c:v>0.62790000000000001</c:v>
                </c:pt>
                <c:pt idx="3965">
                  <c:v>0.81579999999999997</c:v>
                </c:pt>
                <c:pt idx="3966">
                  <c:v>0.54549999999999998</c:v>
                </c:pt>
                <c:pt idx="3967">
                  <c:v>0.33329999999999999</c:v>
                </c:pt>
                <c:pt idx="3968">
                  <c:v>0.37209999999999999</c:v>
                </c:pt>
                <c:pt idx="3969">
                  <c:v>0.33329999999999999</c:v>
                </c:pt>
                <c:pt idx="3970">
                  <c:v>0.36840000000000001</c:v>
                </c:pt>
                <c:pt idx="3971">
                  <c:v>0.44829999999999998</c:v>
                </c:pt>
                <c:pt idx="3972">
                  <c:v>0.3372</c:v>
                </c:pt>
                <c:pt idx="3973">
                  <c:v>0.25490000000000002</c:v>
                </c:pt>
                <c:pt idx="3974">
                  <c:v>0.26669999999999999</c:v>
                </c:pt>
                <c:pt idx="3975">
                  <c:v>0.3125</c:v>
                </c:pt>
                <c:pt idx="3976">
                  <c:v>0.24590000000000001</c:v>
                </c:pt>
                <c:pt idx="3977">
                  <c:v>0.59060000000000001</c:v>
                </c:pt>
                <c:pt idx="3978">
                  <c:v>0.33329999999999999</c:v>
                </c:pt>
                <c:pt idx="3979">
                  <c:v>0.55320000000000003</c:v>
                </c:pt>
                <c:pt idx="3980">
                  <c:v>0.23580000000000001</c:v>
                </c:pt>
                <c:pt idx="3981">
                  <c:v>0.84209999999999996</c:v>
                </c:pt>
                <c:pt idx="3982">
                  <c:v>0.56000000000000005</c:v>
                </c:pt>
                <c:pt idx="3983">
                  <c:v>0.35289999999999999</c:v>
                </c:pt>
                <c:pt idx="3984">
                  <c:v>0.73470000000000002</c:v>
                </c:pt>
                <c:pt idx="3985">
                  <c:v>0.51019999999999999</c:v>
                </c:pt>
                <c:pt idx="3986">
                  <c:v>0.76919999999999999</c:v>
                </c:pt>
                <c:pt idx="3987">
                  <c:v>0.54549999999999998</c:v>
                </c:pt>
                <c:pt idx="3988">
                  <c:v>0.65790000000000004</c:v>
                </c:pt>
                <c:pt idx="3989">
                  <c:v>0.75</c:v>
                </c:pt>
                <c:pt idx="3990">
                  <c:v>0.81820000000000004</c:v>
                </c:pt>
                <c:pt idx="3991">
                  <c:v>0</c:v>
                </c:pt>
                <c:pt idx="3992">
                  <c:v>0.7</c:v>
                </c:pt>
                <c:pt idx="3993">
                  <c:v>0.5625</c:v>
                </c:pt>
                <c:pt idx="3994">
                  <c:v>0.8448</c:v>
                </c:pt>
                <c:pt idx="3995">
                  <c:v>0.5</c:v>
                </c:pt>
                <c:pt idx="3996">
                  <c:v>0</c:v>
                </c:pt>
                <c:pt idx="3997">
                  <c:v>0.52629999999999999</c:v>
                </c:pt>
                <c:pt idx="3998">
                  <c:v>0.68420000000000003</c:v>
                </c:pt>
                <c:pt idx="3999">
                  <c:v>0.3725</c:v>
                </c:pt>
                <c:pt idx="4000">
                  <c:v>0.51139999999999997</c:v>
                </c:pt>
                <c:pt idx="4001">
                  <c:v>0</c:v>
                </c:pt>
                <c:pt idx="4002">
                  <c:v>0.84</c:v>
                </c:pt>
                <c:pt idx="4003">
                  <c:v>0.44440000000000002</c:v>
                </c:pt>
                <c:pt idx="4004">
                  <c:v>1</c:v>
                </c:pt>
                <c:pt idx="4005">
                  <c:v>0.36359999999999998</c:v>
                </c:pt>
                <c:pt idx="4006">
                  <c:v>0.34289999999999998</c:v>
                </c:pt>
                <c:pt idx="4007">
                  <c:v>0.7419</c:v>
                </c:pt>
                <c:pt idx="4008">
                  <c:v>0.1429</c:v>
                </c:pt>
                <c:pt idx="4009">
                  <c:v>0.36449999999999999</c:v>
                </c:pt>
                <c:pt idx="4010">
                  <c:v>0.18179999999999999</c:v>
                </c:pt>
                <c:pt idx="4011">
                  <c:v>0.7</c:v>
                </c:pt>
                <c:pt idx="4012">
                  <c:v>0.66669999999999996</c:v>
                </c:pt>
                <c:pt idx="4013">
                  <c:v>0.18179999999999999</c:v>
                </c:pt>
                <c:pt idx="4014">
                  <c:v>6.6699999999999995E-2</c:v>
                </c:pt>
                <c:pt idx="4015">
                  <c:v>0.3846</c:v>
                </c:pt>
                <c:pt idx="4016">
                  <c:v>0.52329999999999999</c:v>
                </c:pt>
                <c:pt idx="4017">
                  <c:v>1</c:v>
                </c:pt>
                <c:pt idx="4018">
                  <c:v>1</c:v>
                </c:pt>
                <c:pt idx="4019">
                  <c:v>0.69230000000000003</c:v>
                </c:pt>
                <c:pt idx="4020">
                  <c:v>0.125</c:v>
                </c:pt>
                <c:pt idx="4021">
                  <c:v>0.28000000000000003</c:v>
                </c:pt>
                <c:pt idx="4022">
                  <c:v>0.54239999999999999</c:v>
                </c:pt>
                <c:pt idx="4023">
                  <c:v>0.48099999999999998</c:v>
                </c:pt>
                <c:pt idx="4024">
                  <c:v>0.45760000000000001</c:v>
                </c:pt>
                <c:pt idx="4025">
                  <c:v>0.5</c:v>
                </c:pt>
                <c:pt idx="4026">
                  <c:v>0.30769999999999997</c:v>
                </c:pt>
                <c:pt idx="4027">
                  <c:v>0.67330000000000001</c:v>
                </c:pt>
                <c:pt idx="4028">
                  <c:v>0.81820000000000004</c:v>
                </c:pt>
                <c:pt idx="4029">
                  <c:v>0.71430000000000005</c:v>
                </c:pt>
                <c:pt idx="4030">
                  <c:v>0.70730000000000004</c:v>
                </c:pt>
                <c:pt idx="4031">
                  <c:v>0.56100000000000005</c:v>
                </c:pt>
                <c:pt idx="4032">
                  <c:v>0.2727</c:v>
                </c:pt>
                <c:pt idx="4033">
                  <c:v>0.43080000000000002</c:v>
                </c:pt>
                <c:pt idx="4034">
                  <c:v>0.77590000000000003</c:v>
                </c:pt>
                <c:pt idx="4035">
                  <c:v>0.66669999999999996</c:v>
                </c:pt>
                <c:pt idx="4036">
                  <c:v>0.60909999999999997</c:v>
                </c:pt>
                <c:pt idx="4037">
                  <c:v>0.33329999999999999</c:v>
                </c:pt>
                <c:pt idx="4038">
                  <c:v>0.5625</c:v>
                </c:pt>
                <c:pt idx="4039">
                  <c:v>0.56820000000000004</c:v>
                </c:pt>
                <c:pt idx="4040">
                  <c:v>0.1905</c:v>
                </c:pt>
                <c:pt idx="4041">
                  <c:v>0.70269999999999999</c:v>
                </c:pt>
                <c:pt idx="4042">
                  <c:v>0.44779999999999998</c:v>
                </c:pt>
                <c:pt idx="4043">
                  <c:v>0.1429</c:v>
                </c:pt>
                <c:pt idx="4044">
                  <c:v>0</c:v>
                </c:pt>
                <c:pt idx="4045">
                  <c:v>0.46150000000000002</c:v>
                </c:pt>
                <c:pt idx="4046">
                  <c:v>0.51719999999999999</c:v>
                </c:pt>
                <c:pt idx="4047">
                  <c:v>0.5</c:v>
                </c:pt>
                <c:pt idx="4048">
                  <c:v>0.4375</c:v>
                </c:pt>
                <c:pt idx="4049">
                  <c:v>0.66669999999999996</c:v>
                </c:pt>
                <c:pt idx="4050">
                  <c:v>0.91300000000000003</c:v>
                </c:pt>
                <c:pt idx="4051">
                  <c:v>0.875</c:v>
                </c:pt>
                <c:pt idx="4052">
                  <c:v>0.45240000000000002</c:v>
                </c:pt>
                <c:pt idx="4053">
                  <c:v>0.48759999999999998</c:v>
                </c:pt>
                <c:pt idx="4054">
                  <c:v>0.2</c:v>
                </c:pt>
                <c:pt idx="4055">
                  <c:v>0.33329999999999999</c:v>
                </c:pt>
                <c:pt idx="4056">
                  <c:v>0.40739999999999998</c:v>
                </c:pt>
                <c:pt idx="4057">
                  <c:v>0.33329999999999999</c:v>
                </c:pt>
                <c:pt idx="4058">
                  <c:v>0.56000000000000005</c:v>
                </c:pt>
                <c:pt idx="4059">
                  <c:v>0.46389999999999998</c:v>
                </c:pt>
                <c:pt idx="4060">
                  <c:v>0.46260000000000001</c:v>
                </c:pt>
                <c:pt idx="4061">
                  <c:v>0.47499999999999998</c:v>
                </c:pt>
                <c:pt idx="4062">
                  <c:v>0.41670000000000001</c:v>
                </c:pt>
                <c:pt idx="4063">
                  <c:v>0.57279999999999998</c:v>
                </c:pt>
                <c:pt idx="4064">
                  <c:v>0.78480000000000005</c:v>
                </c:pt>
                <c:pt idx="4065">
                  <c:v>0.43099999999999999</c:v>
                </c:pt>
                <c:pt idx="4066">
                  <c:v>0.67420000000000002</c:v>
                </c:pt>
                <c:pt idx="4067">
                  <c:v>0.36420000000000002</c:v>
                </c:pt>
                <c:pt idx="4068">
                  <c:v>0.15790000000000001</c:v>
                </c:pt>
                <c:pt idx="4069">
                  <c:v>0.73470000000000002</c:v>
                </c:pt>
                <c:pt idx="4070">
                  <c:v>0.2162</c:v>
                </c:pt>
                <c:pt idx="4071">
                  <c:v>0.62829999999999997</c:v>
                </c:pt>
                <c:pt idx="4072">
                  <c:v>0.1429</c:v>
                </c:pt>
                <c:pt idx="4073">
                  <c:v>0.63400000000000001</c:v>
                </c:pt>
                <c:pt idx="4074">
                  <c:v>0.26869999999999999</c:v>
                </c:pt>
                <c:pt idx="4075">
                  <c:v>0.66669999999999996</c:v>
                </c:pt>
                <c:pt idx="4076">
                  <c:v>0.51349999999999996</c:v>
                </c:pt>
                <c:pt idx="4077">
                  <c:v>0.6</c:v>
                </c:pt>
                <c:pt idx="4078">
                  <c:v>0.69230000000000003</c:v>
                </c:pt>
                <c:pt idx="4079">
                  <c:v>0.81440000000000001</c:v>
                </c:pt>
                <c:pt idx="4080">
                  <c:v>0.65</c:v>
                </c:pt>
                <c:pt idx="4081">
                  <c:v>0.47370000000000001</c:v>
                </c:pt>
                <c:pt idx="4082">
                  <c:v>0.3226</c:v>
                </c:pt>
                <c:pt idx="4083">
                  <c:v>0.63639999999999997</c:v>
                </c:pt>
                <c:pt idx="4084">
                  <c:v>0.53949999999999998</c:v>
                </c:pt>
                <c:pt idx="4085">
                  <c:v>0.52</c:v>
                </c:pt>
                <c:pt idx="4086">
                  <c:v>0.46150000000000002</c:v>
                </c:pt>
                <c:pt idx="4087">
                  <c:v>0.53120000000000001</c:v>
                </c:pt>
                <c:pt idx="4088">
                  <c:v>0.46150000000000002</c:v>
                </c:pt>
                <c:pt idx="4089">
                  <c:v>0.63329999999999997</c:v>
                </c:pt>
                <c:pt idx="4090">
                  <c:v>0.5</c:v>
                </c:pt>
                <c:pt idx="4091">
                  <c:v>0.67649999999999999</c:v>
                </c:pt>
                <c:pt idx="4092">
                  <c:v>0.31480000000000002</c:v>
                </c:pt>
                <c:pt idx="4093">
                  <c:v>0.57140000000000002</c:v>
                </c:pt>
                <c:pt idx="4094">
                  <c:v>0.64</c:v>
                </c:pt>
                <c:pt idx="4095">
                  <c:v>0.52380000000000004</c:v>
                </c:pt>
                <c:pt idx="4096">
                  <c:v>0.82350000000000001</c:v>
                </c:pt>
                <c:pt idx="4097">
                  <c:v>0.70830000000000004</c:v>
                </c:pt>
                <c:pt idx="4098">
                  <c:v>0.46329999999999999</c:v>
                </c:pt>
                <c:pt idx="4099">
                  <c:v>0.40620000000000001</c:v>
                </c:pt>
                <c:pt idx="4100">
                  <c:v>0.74419999999999997</c:v>
                </c:pt>
                <c:pt idx="4101">
                  <c:v>0</c:v>
                </c:pt>
                <c:pt idx="4102">
                  <c:v>0.36049999999999999</c:v>
                </c:pt>
                <c:pt idx="4103">
                  <c:v>0.61399999999999999</c:v>
                </c:pt>
                <c:pt idx="4104">
                  <c:v>0.48199999999999998</c:v>
                </c:pt>
                <c:pt idx="4105">
                  <c:v>0.57140000000000002</c:v>
                </c:pt>
                <c:pt idx="4106">
                  <c:v>0.36630000000000001</c:v>
                </c:pt>
                <c:pt idx="4107">
                  <c:v>0.5524</c:v>
                </c:pt>
                <c:pt idx="4108">
                  <c:v>0.65269999999999995</c:v>
                </c:pt>
                <c:pt idx="4109">
                  <c:v>0.50619999999999998</c:v>
                </c:pt>
                <c:pt idx="4110">
                  <c:v>0.69010000000000005</c:v>
                </c:pt>
                <c:pt idx="4111">
                  <c:v>0.75380000000000003</c:v>
                </c:pt>
                <c:pt idx="4112">
                  <c:v>0.5</c:v>
                </c:pt>
                <c:pt idx="4113">
                  <c:v>0.4118</c:v>
                </c:pt>
                <c:pt idx="4114">
                  <c:v>0.21429999999999999</c:v>
                </c:pt>
                <c:pt idx="4115">
                  <c:v>0.42859999999999998</c:v>
                </c:pt>
                <c:pt idx="4116">
                  <c:v>0.70830000000000004</c:v>
                </c:pt>
                <c:pt idx="4117">
                  <c:v>0.79249999999999998</c:v>
                </c:pt>
                <c:pt idx="4118">
                  <c:v>0.125</c:v>
                </c:pt>
                <c:pt idx="4119">
                  <c:v>0.61899999999999999</c:v>
                </c:pt>
                <c:pt idx="4120">
                  <c:v>0.52270000000000005</c:v>
                </c:pt>
                <c:pt idx="4121">
                  <c:v>0.66669999999999996</c:v>
                </c:pt>
                <c:pt idx="4122">
                  <c:v>0.44829999999999998</c:v>
                </c:pt>
                <c:pt idx="4123">
                  <c:v>0.2</c:v>
                </c:pt>
                <c:pt idx="4124">
                  <c:v>0.69230000000000003</c:v>
                </c:pt>
                <c:pt idx="4125">
                  <c:v>0.53659999999999997</c:v>
                </c:pt>
                <c:pt idx="4126">
                  <c:v>0.26669999999999999</c:v>
                </c:pt>
                <c:pt idx="4127">
                  <c:v>0.48399999999999999</c:v>
                </c:pt>
                <c:pt idx="4128">
                  <c:v>0.4602</c:v>
                </c:pt>
                <c:pt idx="4129">
                  <c:v>0.41110000000000002</c:v>
                </c:pt>
                <c:pt idx="4130">
                  <c:v>0.31819999999999998</c:v>
                </c:pt>
                <c:pt idx="4131">
                  <c:v>0.45950000000000002</c:v>
                </c:pt>
                <c:pt idx="4132">
                  <c:v>0.87229999999999996</c:v>
                </c:pt>
                <c:pt idx="4133">
                  <c:v>0.5</c:v>
                </c:pt>
                <c:pt idx="4134">
                  <c:v>0.55559999999999998</c:v>
                </c:pt>
                <c:pt idx="4135">
                  <c:v>0.85709999999999997</c:v>
                </c:pt>
                <c:pt idx="4136">
                  <c:v>0.4521</c:v>
                </c:pt>
                <c:pt idx="4137">
                  <c:v>0.43480000000000002</c:v>
                </c:pt>
                <c:pt idx="4138">
                  <c:v>0.45650000000000002</c:v>
                </c:pt>
                <c:pt idx="4139">
                  <c:v>0.33329999999999999</c:v>
                </c:pt>
                <c:pt idx="4140">
                  <c:v>0.44190000000000002</c:v>
                </c:pt>
                <c:pt idx="4141">
                  <c:v>0.38890000000000002</c:v>
                </c:pt>
                <c:pt idx="4142">
                  <c:v>0.4</c:v>
                </c:pt>
                <c:pt idx="4143">
                  <c:v>0.35139999999999999</c:v>
                </c:pt>
                <c:pt idx="4144">
                  <c:v>0.59089999999999998</c:v>
                </c:pt>
                <c:pt idx="4145">
                  <c:v>0.59299999999999997</c:v>
                </c:pt>
                <c:pt idx="4146">
                  <c:v>0.5</c:v>
                </c:pt>
                <c:pt idx="4147">
                  <c:v>0.55000000000000004</c:v>
                </c:pt>
                <c:pt idx="4148">
                  <c:v>0.45569999999999999</c:v>
                </c:pt>
                <c:pt idx="4149">
                  <c:v>0</c:v>
                </c:pt>
                <c:pt idx="4150">
                  <c:v>0.54</c:v>
                </c:pt>
                <c:pt idx="4151">
                  <c:v>0.66669999999999996</c:v>
                </c:pt>
                <c:pt idx="4152">
                  <c:v>0.54720000000000002</c:v>
                </c:pt>
                <c:pt idx="4153">
                  <c:v>1</c:v>
                </c:pt>
                <c:pt idx="4154">
                  <c:v>0.73209999999999997</c:v>
                </c:pt>
                <c:pt idx="4155">
                  <c:v>0.6875</c:v>
                </c:pt>
                <c:pt idx="4156">
                  <c:v>0.55379999999999996</c:v>
                </c:pt>
                <c:pt idx="4157">
                  <c:v>0.70179999999999998</c:v>
                </c:pt>
                <c:pt idx="4158">
                  <c:v>0.56030000000000002</c:v>
                </c:pt>
                <c:pt idx="4159">
                  <c:v>0.7097</c:v>
                </c:pt>
                <c:pt idx="4160">
                  <c:v>0.5897</c:v>
                </c:pt>
                <c:pt idx="4161">
                  <c:v>0.6341</c:v>
                </c:pt>
                <c:pt idx="4162">
                  <c:v>0.29409999999999997</c:v>
                </c:pt>
                <c:pt idx="4163">
                  <c:v>0.5</c:v>
                </c:pt>
                <c:pt idx="4164">
                  <c:v>0.33329999999999999</c:v>
                </c:pt>
                <c:pt idx="4165">
                  <c:v>0.66669999999999996</c:v>
                </c:pt>
                <c:pt idx="4166">
                  <c:v>0.82499999999999996</c:v>
                </c:pt>
                <c:pt idx="4167">
                  <c:v>0.76470000000000005</c:v>
                </c:pt>
                <c:pt idx="4168">
                  <c:v>1</c:v>
                </c:pt>
                <c:pt idx="4169">
                  <c:v>0.57140000000000002</c:v>
                </c:pt>
                <c:pt idx="4170">
                  <c:v>0.55000000000000004</c:v>
                </c:pt>
                <c:pt idx="4171">
                  <c:v>0.61240000000000006</c:v>
                </c:pt>
                <c:pt idx="4172">
                  <c:v>0.62280000000000002</c:v>
                </c:pt>
                <c:pt idx="4173">
                  <c:v>0.44440000000000002</c:v>
                </c:pt>
                <c:pt idx="4174">
                  <c:v>0.68120000000000003</c:v>
                </c:pt>
                <c:pt idx="4175">
                  <c:v>0.6875</c:v>
                </c:pt>
                <c:pt idx="4176">
                  <c:v>0.85</c:v>
                </c:pt>
                <c:pt idx="4177">
                  <c:v>0.41670000000000001</c:v>
                </c:pt>
                <c:pt idx="4178">
                  <c:v>0.59240000000000004</c:v>
                </c:pt>
                <c:pt idx="4179">
                  <c:v>0.63290000000000002</c:v>
                </c:pt>
                <c:pt idx="4180">
                  <c:v>0.83330000000000004</c:v>
                </c:pt>
                <c:pt idx="4181">
                  <c:v>0.23530000000000001</c:v>
                </c:pt>
                <c:pt idx="4182">
                  <c:v>0.59179999999999999</c:v>
                </c:pt>
                <c:pt idx="4183">
                  <c:v>0.46210000000000001</c:v>
                </c:pt>
                <c:pt idx="4184">
                  <c:v>0.28570000000000001</c:v>
                </c:pt>
                <c:pt idx="4185">
                  <c:v>0.46429999999999999</c:v>
                </c:pt>
                <c:pt idx="4186">
                  <c:v>0.34150000000000003</c:v>
                </c:pt>
                <c:pt idx="4187">
                  <c:v>0.61109999999999998</c:v>
                </c:pt>
                <c:pt idx="4188">
                  <c:v>0.66669999999999996</c:v>
                </c:pt>
                <c:pt idx="4189">
                  <c:v>0.41270000000000001</c:v>
                </c:pt>
                <c:pt idx="4190">
                  <c:v>0.79310000000000003</c:v>
                </c:pt>
                <c:pt idx="4191">
                  <c:v>0.70830000000000004</c:v>
                </c:pt>
                <c:pt idx="4192">
                  <c:v>0.78120000000000001</c:v>
                </c:pt>
                <c:pt idx="4193">
                  <c:v>0.5</c:v>
                </c:pt>
                <c:pt idx="4194">
                  <c:v>0.47289999999999999</c:v>
                </c:pt>
                <c:pt idx="4195">
                  <c:v>1</c:v>
                </c:pt>
                <c:pt idx="4196">
                  <c:v>0.46939999999999998</c:v>
                </c:pt>
                <c:pt idx="4197">
                  <c:v>0.32950000000000002</c:v>
                </c:pt>
                <c:pt idx="4198">
                  <c:v>0.62960000000000005</c:v>
                </c:pt>
                <c:pt idx="4199">
                  <c:v>0.1739</c:v>
                </c:pt>
                <c:pt idx="4200">
                  <c:v>0.80820000000000003</c:v>
                </c:pt>
                <c:pt idx="4201">
                  <c:v>0.45</c:v>
                </c:pt>
                <c:pt idx="4202">
                  <c:v>0.2</c:v>
                </c:pt>
                <c:pt idx="4203">
                  <c:v>0.52939999999999998</c:v>
                </c:pt>
                <c:pt idx="4204">
                  <c:v>0.47199999999999998</c:v>
                </c:pt>
                <c:pt idx="4205">
                  <c:v>0.42309999999999998</c:v>
                </c:pt>
                <c:pt idx="4206">
                  <c:v>0.18179999999999999</c:v>
                </c:pt>
                <c:pt idx="4207">
                  <c:v>0.61</c:v>
                </c:pt>
                <c:pt idx="4208">
                  <c:v>0.33329999999999999</c:v>
                </c:pt>
                <c:pt idx="4209">
                  <c:v>0.41670000000000001</c:v>
                </c:pt>
                <c:pt idx="4210">
                  <c:v>0.50429999999999997</c:v>
                </c:pt>
                <c:pt idx="4211">
                  <c:v>0.3125</c:v>
                </c:pt>
                <c:pt idx="4212">
                  <c:v>0.42859999999999998</c:v>
                </c:pt>
                <c:pt idx="4213">
                  <c:v>0.4486</c:v>
                </c:pt>
                <c:pt idx="4214">
                  <c:v>0.54349999999999998</c:v>
                </c:pt>
                <c:pt idx="4215">
                  <c:v>0.77500000000000002</c:v>
                </c:pt>
                <c:pt idx="4216">
                  <c:v>0.76319999999999999</c:v>
                </c:pt>
                <c:pt idx="4217">
                  <c:v>0.48280000000000001</c:v>
                </c:pt>
                <c:pt idx="4218">
                  <c:v>0.34</c:v>
                </c:pt>
                <c:pt idx="4219">
                  <c:v>0.41670000000000001</c:v>
                </c:pt>
                <c:pt idx="4220">
                  <c:v>0.72219999999999995</c:v>
                </c:pt>
                <c:pt idx="4221">
                  <c:v>0.7</c:v>
                </c:pt>
                <c:pt idx="4222">
                  <c:v>0.75649999999999995</c:v>
                </c:pt>
                <c:pt idx="4223">
                  <c:v>0.29730000000000001</c:v>
                </c:pt>
                <c:pt idx="4224">
                  <c:v>0.57040000000000002</c:v>
                </c:pt>
                <c:pt idx="4225">
                  <c:v>0.27060000000000001</c:v>
                </c:pt>
                <c:pt idx="4226">
                  <c:v>0.52170000000000005</c:v>
                </c:pt>
                <c:pt idx="4227">
                  <c:v>0.55649999999999999</c:v>
                </c:pt>
                <c:pt idx="4228">
                  <c:v>0.61899999999999999</c:v>
                </c:pt>
                <c:pt idx="4229">
                  <c:v>0.43640000000000001</c:v>
                </c:pt>
                <c:pt idx="4230">
                  <c:v>0.45829999999999999</c:v>
                </c:pt>
                <c:pt idx="4231">
                  <c:v>0.25580000000000003</c:v>
                </c:pt>
                <c:pt idx="4232">
                  <c:v>0</c:v>
                </c:pt>
                <c:pt idx="4233">
                  <c:v>0.23680000000000001</c:v>
                </c:pt>
                <c:pt idx="4234">
                  <c:v>0.42859999999999998</c:v>
                </c:pt>
                <c:pt idx="4235">
                  <c:v>0.44740000000000002</c:v>
                </c:pt>
                <c:pt idx="4236">
                  <c:v>0.26419999999999999</c:v>
                </c:pt>
                <c:pt idx="4237">
                  <c:v>0.50860000000000005</c:v>
                </c:pt>
                <c:pt idx="4238">
                  <c:v>0.5978</c:v>
                </c:pt>
                <c:pt idx="4239">
                  <c:v>0.43330000000000002</c:v>
                </c:pt>
                <c:pt idx="4240">
                  <c:v>0.52559999999999996</c:v>
                </c:pt>
                <c:pt idx="4241">
                  <c:v>0.69850000000000001</c:v>
                </c:pt>
                <c:pt idx="4242">
                  <c:v>0</c:v>
                </c:pt>
                <c:pt idx="4243">
                  <c:v>0.63329999999999997</c:v>
                </c:pt>
                <c:pt idx="4244">
                  <c:v>1</c:v>
                </c:pt>
                <c:pt idx="4245">
                  <c:v>0.46150000000000002</c:v>
                </c:pt>
                <c:pt idx="4246">
                  <c:v>0.40739999999999998</c:v>
                </c:pt>
                <c:pt idx="4247">
                  <c:v>0.71430000000000005</c:v>
                </c:pt>
                <c:pt idx="4248">
                  <c:v>0.36359999999999998</c:v>
                </c:pt>
                <c:pt idx="4249">
                  <c:v>0.44230000000000003</c:v>
                </c:pt>
                <c:pt idx="4250">
                  <c:v>0.58540000000000003</c:v>
                </c:pt>
                <c:pt idx="4251">
                  <c:v>0.78949999999999998</c:v>
                </c:pt>
                <c:pt idx="4252">
                  <c:v>0.44740000000000002</c:v>
                </c:pt>
                <c:pt idx="4253">
                  <c:v>0.46729999999999999</c:v>
                </c:pt>
                <c:pt idx="4254">
                  <c:v>0.54549999999999998</c:v>
                </c:pt>
                <c:pt idx="4255">
                  <c:v>0.47620000000000001</c:v>
                </c:pt>
                <c:pt idx="4256">
                  <c:v>0.4</c:v>
                </c:pt>
                <c:pt idx="4257">
                  <c:v>0.48570000000000002</c:v>
                </c:pt>
                <c:pt idx="4258">
                  <c:v>0.6774</c:v>
                </c:pt>
                <c:pt idx="4259">
                  <c:v>0.75</c:v>
                </c:pt>
                <c:pt idx="4260">
                  <c:v>0.33329999999999999</c:v>
                </c:pt>
                <c:pt idx="4261">
                  <c:v>0.49280000000000002</c:v>
                </c:pt>
                <c:pt idx="4262">
                  <c:v>0.8125</c:v>
                </c:pt>
                <c:pt idx="4263">
                  <c:v>0.6744</c:v>
                </c:pt>
                <c:pt idx="4264">
                  <c:v>0.62960000000000005</c:v>
                </c:pt>
                <c:pt idx="4265">
                  <c:v>0.6</c:v>
                </c:pt>
                <c:pt idx="4266">
                  <c:v>0.4138</c:v>
                </c:pt>
                <c:pt idx="4267">
                  <c:v>0.4</c:v>
                </c:pt>
                <c:pt idx="4268">
                  <c:v>8.3299999999999999E-2</c:v>
                </c:pt>
                <c:pt idx="4269">
                  <c:v>0.66669999999999996</c:v>
                </c:pt>
                <c:pt idx="4270">
                  <c:v>0.44440000000000002</c:v>
                </c:pt>
                <c:pt idx="4271">
                  <c:v>0.83330000000000004</c:v>
                </c:pt>
                <c:pt idx="4272">
                  <c:v>0.5161</c:v>
                </c:pt>
                <c:pt idx="4273">
                  <c:v>0.54549999999999998</c:v>
                </c:pt>
                <c:pt idx="4274">
                  <c:v>0.75</c:v>
                </c:pt>
                <c:pt idx="4275">
                  <c:v>0.28050000000000003</c:v>
                </c:pt>
                <c:pt idx="4276">
                  <c:v>0.66669999999999996</c:v>
                </c:pt>
                <c:pt idx="4277">
                  <c:v>0.6875</c:v>
                </c:pt>
                <c:pt idx="4278">
                  <c:v>0.67269999999999996</c:v>
                </c:pt>
                <c:pt idx="4279">
                  <c:v>0.22220000000000001</c:v>
                </c:pt>
                <c:pt idx="4280">
                  <c:v>0.81399999999999995</c:v>
                </c:pt>
                <c:pt idx="4281">
                  <c:v>0.27660000000000001</c:v>
                </c:pt>
                <c:pt idx="4282">
                  <c:v>0.5</c:v>
                </c:pt>
                <c:pt idx="4283">
                  <c:v>0.61539999999999995</c:v>
                </c:pt>
                <c:pt idx="4284">
                  <c:v>0.8</c:v>
                </c:pt>
                <c:pt idx="4285">
                  <c:v>0.9</c:v>
                </c:pt>
                <c:pt idx="4286">
                  <c:v>0.53449999999999998</c:v>
                </c:pt>
                <c:pt idx="4287">
                  <c:v>0.35139999999999999</c:v>
                </c:pt>
                <c:pt idx="4288">
                  <c:v>0.68179999999999996</c:v>
                </c:pt>
                <c:pt idx="4289">
                  <c:v>0.72409999999999997</c:v>
                </c:pt>
                <c:pt idx="4290">
                  <c:v>0.61019999999999996</c:v>
                </c:pt>
                <c:pt idx="4291">
                  <c:v>0.64810000000000001</c:v>
                </c:pt>
                <c:pt idx="4292">
                  <c:v>0.61360000000000003</c:v>
                </c:pt>
                <c:pt idx="4293">
                  <c:v>0.41460000000000002</c:v>
                </c:pt>
                <c:pt idx="4294">
                  <c:v>0.77780000000000005</c:v>
                </c:pt>
                <c:pt idx="4295">
                  <c:v>0.1429</c:v>
                </c:pt>
                <c:pt idx="4296">
                  <c:v>0.6</c:v>
                </c:pt>
                <c:pt idx="4297">
                  <c:v>0.25</c:v>
                </c:pt>
                <c:pt idx="4298">
                  <c:v>0.5</c:v>
                </c:pt>
                <c:pt idx="4299">
                  <c:v>0.33329999999999999</c:v>
                </c:pt>
                <c:pt idx="4300">
                  <c:v>0.57140000000000002</c:v>
                </c:pt>
                <c:pt idx="4301">
                  <c:v>0</c:v>
                </c:pt>
                <c:pt idx="4302">
                  <c:v>0.44440000000000002</c:v>
                </c:pt>
                <c:pt idx="4303">
                  <c:v>0.5</c:v>
                </c:pt>
                <c:pt idx="4304">
                  <c:v>0.52</c:v>
                </c:pt>
                <c:pt idx="4305">
                  <c:v>0.2727</c:v>
                </c:pt>
                <c:pt idx="4306">
                  <c:v>0.4</c:v>
                </c:pt>
                <c:pt idx="4307">
                  <c:v>1</c:v>
                </c:pt>
                <c:pt idx="4308">
                  <c:v>0.57689999999999997</c:v>
                </c:pt>
                <c:pt idx="4309">
                  <c:v>0.52170000000000005</c:v>
                </c:pt>
                <c:pt idx="4310">
                  <c:v>0.25</c:v>
                </c:pt>
                <c:pt idx="4311">
                  <c:v>0.42220000000000002</c:v>
                </c:pt>
                <c:pt idx="4312">
                  <c:v>0.82110000000000005</c:v>
                </c:pt>
                <c:pt idx="4313">
                  <c:v>0.7772</c:v>
                </c:pt>
                <c:pt idx="4314">
                  <c:v>0.2041</c:v>
                </c:pt>
                <c:pt idx="4315">
                  <c:v>0.63639999999999997</c:v>
                </c:pt>
                <c:pt idx="4316">
                  <c:v>0.61539999999999995</c:v>
                </c:pt>
                <c:pt idx="4317">
                  <c:v>0.34620000000000001</c:v>
                </c:pt>
                <c:pt idx="4318">
                  <c:v>0.8</c:v>
                </c:pt>
                <c:pt idx="4319">
                  <c:v>0.28570000000000001</c:v>
                </c:pt>
                <c:pt idx="4320">
                  <c:v>0.44440000000000002</c:v>
                </c:pt>
                <c:pt idx="4321">
                  <c:v>0.60529999999999995</c:v>
                </c:pt>
                <c:pt idx="4322">
                  <c:v>0.75</c:v>
                </c:pt>
                <c:pt idx="4323">
                  <c:v>0.52629999999999999</c:v>
                </c:pt>
                <c:pt idx="4324">
                  <c:v>0.58289999999999997</c:v>
                </c:pt>
                <c:pt idx="4325">
                  <c:v>0.37780000000000002</c:v>
                </c:pt>
                <c:pt idx="4326">
                  <c:v>1</c:v>
                </c:pt>
                <c:pt idx="4327">
                  <c:v>0.5</c:v>
                </c:pt>
                <c:pt idx="4328">
                  <c:v>0.9425</c:v>
                </c:pt>
                <c:pt idx="4329">
                  <c:v>0.92859999999999998</c:v>
                </c:pt>
                <c:pt idx="4330">
                  <c:v>0.42159999999999997</c:v>
                </c:pt>
                <c:pt idx="4331">
                  <c:v>0.31869999999999998</c:v>
                </c:pt>
                <c:pt idx="4332">
                  <c:v>0.43330000000000002</c:v>
                </c:pt>
                <c:pt idx="4333">
                  <c:v>0.72729999999999995</c:v>
                </c:pt>
                <c:pt idx="4334">
                  <c:v>0.61109999999999998</c:v>
                </c:pt>
                <c:pt idx="4335">
                  <c:v>0.4375</c:v>
                </c:pt>
                <c:pt idx="4336">
                  <c:v>0.68</c:v>
                </c:pt>
                <c:pt idx="4337">
                  <c:v>0.70450000000000002</c:v>
                </c:pt>
                <c:pt idx="4338">
                  <c:v>0.75</c:v>
                </c:pt>
                <c:pt idx="4339">
                  <c:v>0.46339999999999998</c:v>
                </c:pt>
                <c:pt idx="4340">
                  <c:v>0.71430000000000005</c:v>
                </c:pt>
                <c:pt idx="4341">
                  <c:v>0.45450000000000002</c:v>
                </c:pt>
                <c:pt idx="4342">
                  <c:v>0.44569999999999999</c:v>
                </c:pt>
                <c:pt idx="4343">
                  <c:v>0.33329999999999999</c:v>
                </c:pt>
                <c:pt idx="4344">
                  <c:v>0.52500000000000002</c:v>
                </c:pt>
                <c:pt idx="4345">
                  <c:v>0.5</c:v>
                </c:pt>
                <c:pt idx="4346">
                  <c:v>0.45650000000000002</c:v>
                </c:pt>
                <c:pt idx="4347">
                  <c:v>0.86960000000000004</c:v>
                </c:pt>
                <c:pt idx="4348">
                  <c:v>0.5</c:v>
                </c:pt>
                <c:pt idx="4349">
                  <c:v>0.41670000000000001</c:v>
                </c:pt>
                <c:pt idx="4350">
                  <c:v>0.35</c:v>
                </c:pt>
                <c:pt idx="4351">
                  <c:v>0.30430000000000001</c:v>
                </c:pt>
                <c:pt idx="4352">
                  <c:v>0.44440000000000002</c:v>
                </c:pt>
                <c:pt idx="4353">
                  <c:v>0.51919999999999999</c:v>
                </c:pt>
                <c:pt idx="4354">
                  <c:v>0.55259999999999998</c:v>
                </c:pt>
                <c:pt idx="4355">
                  <c:v>0.33329999999999999</c:v>
                </c:pt>
                <c:pt idx="4356">
                  <c:v>0.3548</c:v>
                </c:pt>
                <c:pt idx="4357">
                  <c:v>0.4</c:v>
                </c:pt>
                <c:pt idx="4358">
                  <c:v>8.3299999999999999E-2</c:v>
                </c:pt>
                <c:pt idx="4359">
                  <c:v>0.69510000000000005</c:v>
                </c:pt>
                <c:pt idx="4360">
                  <c:v>0.4839</c:v>
                </c:pt>
                <c:pt idx="4361">
                  <c:v>0.31819999999999998</c:v>
                </c:pt>
                <c:pt idx="4362">
                  <c:v>0.68179999999999996</c:v>
                </c:pt>
                <c:pt idx="4363">
                  <c:v>0.29630000000000001</c:v>
                </c:pt>
                <c:pt idx="4364">
                  <c:v>0.43369999999999997</c:v>
                </c:pt>
                <c:pt idx="4365">
                  <c:v>0.28570000000000001</c:v>
                </c:pt>
                <c:pt idx="4366">
                  <c:v>0.503</c:v>
                </c:pt>
                <c:pt idx="4367">
                  <c:v>0.81820000000000004</c:v>
                </c:pt>
                <c:pt idx="4368">
                  <c:v>0.72629999999999995</c:v>
                </c:pt>
                <c:pt idx="4369">
                  <c:v>0.74580000000000002</c:v>
                </c:pt>
                <c:pt idx="4370">
                  <c:v>0.49349999999999999</c:v>
                </c:pt>
                <c:pt idx="4371">
                  <c:v>0.45450000000000002</c:v>
                </c:pt>
                <c:pt idx="4372">
                  <c:v>0.61539999999999995</c:v>
                </c:pt>
                <c:pt idx="4373">
                  <c:v>0.32429999999999998</c:v>
                </c:pt>
                <c:pt idx="4374">
                  <c:v>0.625</c:v>
                </c:pt>
                <c:pt idx="4375">
                  <c:v>0.93940000000000001</c:v>
                </c:pt>
                <c:pt idx="4376">
                  <c:v>0.79669999999999996</c:v>
                </c:pt>
                <c:pt idx="4377">
                  <c:v>0.50480000000000003</c:v>
                </c:pt>
                <c:pt idx="4378">
                  <c:v>0.61729999999999996</c:v>
                </c:pt>
                <c:pt idx="4379">
                  <c:v>0.55169999999999997</c:v>
                </c:pt>
                <c:pt idx="4380">
                  <c:v>0</c:v>
                </c:pt>
                <c:pt idx="4381">
                  <c:v>0.57140000000000002</c:v>
                </c:pt>
                <c:pt idx="4382">
                  <c:v>0.59799999999999998</c:v>
                </c:pt>
                <c:pt idx="4383">
                  <c:v>0.6</c:v>
                </c:pt>
                <c:pt idx="4384">
                  <c:v>0.52170000000000005</c:v>
                </c:pt>
                <c:pt idx="4385">
                  <c:v>0.45610000000000001</c:v>
                </c:pt>
                <c:pt idx="4386">
                  <c:v>0.73470000000000002</c:v>
                </c:pt>
                <c:pt idx="4387">
                  <c:v>0.2316</c:v>
                </c:pt>
                <c:pt idx="4388">
                  <c:v>0.83330000000000004</c:v>
                </c:pt>
                <c:pt idx="4389">
                  <c:v>0.54169999999999996</c:v>
                </c:pt>
                <c:pt idx="4390">
                  <c:v>0</c:v>
                </c:pt>
                <c:pt idx="4391">
                  <c:v>0.5</c:v>
                </c:pt>
                <c:pt idx="4392">
                  <c:v>0.4783</c:v>
                </c:pt>
                <c:pt idx="4393">
                  <c:v>0.3846</c:v>
                </c:pt>
                <c:pt idx="4394">
                  <c:v>0.60609999999999997</c:v>
                </c:pt>
                <c:pt idx="4395">
                  <c:v>0.61319999999999997</c:v>
                </c:pt>
                <c:pt idx="4396">
                  <c:v>0.72729999999999995</c:v>
                </c:pt>
                <c:pt idx="4397">
                  <c:v>1</c:v>
                </c:pt>
                <c:pt idx="4398">
                  <c:v>1</c:v>
                </c:pt>
                <c:pt idx="4399">
                  <c:v>0.85709999999999997</c:v>
                </c:pt>
                <c:pt idx="4400">
                  <c:v>0</c:v>
                </c:pt>
                <c:pt idx="4401">
                  <c:v>0.71430000000000005</c:v>
                </c:pt>
                <c:pt idx="4402">
                  <c:v>0</c:v>
                </c:pt>
                <c:pt idx="4403">
                  <c:v>0.93140000000000001</c:v>
                </c:pt>
                <c:pt idx="4404">
                  <c:v>0.33329999999999999</c:v>
                </c:pt>
                <c:pt idx="4405">
                  <c:v>0.375</c:v>
                </c:pt>
                <c:pt idx="4406">
                  <c:v>0.67530000000000001</c:v>
                </c:pt>
                <c:pt idx="4407">
                  <c:v>0.48149999999999998</c:v>
                </c:pt>
                <c:pt idx="4408">
                  <c:v>0.35399999999999998</c:v>
                </c:pt>
                <c:pt idx="4409">
                  <c:v>0.48649999999999999</c:v>
                </c:pt>
                <c:pt idx="4410">
                  <c:v>0.54290000000000005</c:v>
                </c:pt>
                <c:pt idx="4411">
                  <c:v>0.23849999999999999</c:v>
                </c:pt>
                <c:pt idx="4412">
                  <c:v>0.31080000000000002</c:v>
                </c:pt>
                <c:pt idx="4413">
                  <c:v>0.8</c:v>
                </c:pt>
                <c:pt idx="4414">
                  <c:v>0.3846</c:v>
                </c:pt>
                <c:pt idx="4415">
                  <c:v>0.6875</c:v>
                </c:pt>
                <c:pt idx="4416">
                  <c:v>0.56579999999999997</c:v>
                </c:pt>
                <c:pt idx="4417">
                  <c:v>0.54549999999999998</c:v>
                </c:pt>
                <c:pt idx="4418">
                  <c:v>0.55559999999999998</c:v>
                </c:pt>
                <c:pt idx="4419">
                  <c:v>0.33329999999999999</c:v>
                </c:pt>
                <c:pt idx="4420">
                  <c:v>0.65820000000000001</c:v>
                </c:pt>
                <c:pt idx="4421">
                  <c:v>0.60419999999999996</c:v>
                </c:pt>
                <c:pt idx="4422">
                  <c:v>0.80110000000000003</c:v>
                </c:pt>
                <c:pt idx="4423">
                  <c:v>0.7913</c:v>
                </c:pt>
                <c:pt idx="4424">
                  <c:v>0.625</c:v>
                </c:pt>
                <c:pt idx="4425">
                  <c:v>0.67220000000000002</c:v>
                </c:pt>
                <c:pt idx="4426">
                  <c:v>0.34670000000000001</c:v>
                </c:pt>
                <c:pt idx="4427">
                  <c:v>0.4667</c:v>
                </c:pt>
                <c:pt idx="4428">
                  <c:v>0.5</c:v>
                </c:pt>
                <c:pt idx="4429">
                  <c:v>0.52939999999999998</c:v>
                </c:pt>
                <c:pt idx="4430">
                  <c:v>0.41860000000000003</c:v>
                </c:pt>
                <c:pt idx="4431">
                  <c:v>0.63639999999999997</c:v>
                </c:pt>
                <c:pt idx="4432">
                  <c:v>0.8</c:v>
                </c:pt>
                <c:pt idx="4433">
                  <c:v>0</c:v>
                </c:pt>
                <c:pt idx="4434">
                  <c:v>0</c:v>
                </c:pt>
                <c:pt idx="4435">
                  <c:v>1</c:v>
                </c:pt>
                <c:pt idx="4436">
                  <c:v>0.75</c:v>
                </c:pt>
                <c:pt idx="4437">
                  <c:v>0.44440000000000002</c:v>
                </c:pt>
                <c:pt idx="4438">
                  <c:v>0.85560000000000003</c:v>
                </c:pt>
                <c:pt idx="4439">
                  <c:v>0.66669999999999996</c:v>
                </c:pt>
                <c:pt idx="4440">
                  <c:v>0.8</c:v>
                </c:pt>
                <c:pt idx="4441">
                  <c:v>0.71789999999999998</c:v>
                </c:pt>
                <c:pt idx="4442">
                  <c:v>0.84619999999999995</c:v>
                </c:pt>
                <c:pt idx="4443">
                  <c:v>0.5</c:v>
                </c:pt>
                <c:pt idx="4444">
                  <c:v>0.625</c:v>
                </c:pt>
                <c:pt idx="4445">
                  <c:v>0.5</c:v>
                </c:pt>
                <c:pt idx="4446">
                  <c:v>1</c:v>
                </c:pt>
                <c:pt idx="4447">
                  <c:v>0.46</c:v>
                </c:pt>
                <c:pt idx="4448">
                  <c:v>0.59789999999999999</c:v>
                </c:pt>
                <c:pt idx="4449">
                  <c:v>0.40539999999999998</c:v>
                </c:pt>
                <c:pt idx="4450">
                  <c:v>0.38300000000000001</c:v>
                </c:pt>
                <c:pt idx="4451">
                  <c:v>0.5</c:v>
                </c:pt>
                <c:pt idx="4452">
                  <c:v>0.60560000000000003</c:v>
                </c:pt>
                <c:pt idx="4453">
                  <c:v>0.44679999999999997</c:v>
                </c:pt>
                <c:pt idx="4454">
                  <c:v>0.66669999999999996</c:v>
                </c:pt>
                <c:pt idx="4455">
                  <c:v>0.7792</c:v>
                </c:pt>
                <c:pt idx="4456">
                  <c:v>0.43640000000000001</c:v>
                </c:pt>
                <c:pt idx="4457">
                  <c:v>0.64</c:v>
                </c:pt>
                <c:pt idx="4458">
                  <c:v>0</c:v>
                </c:pt>
                <c:pt idx="4459">
                  <c:v>0.61539999999999995</c:v>
                </c:pt>
                <c:pt idx="4460">
                  <c:v>0.34289999999999998</c:v>
                </c:pt>
                <c:pt idx="4461">
                  <c:v>0.54759999999999998</c:v>
                </c:pt>
                <c:pt idx="4462">
                  <c:v>0.66669999999999996</c:v>
                </c:pt>
                <c:pt idx="4463">
                  <c:v>0.44440000000000002</c:v>
                </c:pt>
                <c:pt idx="4464">
                  <c:v>0.2903</c:v>
                </c:pt>
                <c:pt idx="4465">
                  <c:v>0.58330000000000004</c:v>
                </c:pt>
                <c:pt idx="4466">
                  <c:v>0</c:v>
                </c:pt>
                <c:pt idx="4467">
                  <c:v>0.66100000000000003</c:v>
                </c:pt>
                <c:pt idx="4468">
                  <c:v>0.41460000000000002</c:v>
                </c:pt>
                <c:pt idx="4469">
                  <c:v>0</c:v>
                </c:pt>
                <c:pt idx="4470">
                  <c:v>0.31430000000000002</c:v>
                </c:pt>
                <c:pt idx="4471">
                  <c:v>0.6835</c:v>
                </c:pt>
                <c:pt idx="4472">
                  <c:v>0.66669999999999996</c:v>
                </c:pt>
                <c:pt idx="4473">
                  <c:v>0.8</c:v>
                </c:pt>
                <c:pt idx="4474">
                  <c:v>0.64290000000000003</c:v>
                </c:pt>
                <c:pt idx="4475">
                  <c:v>0</c:v>
                </c:pt>
                <c:pt idx="4476">
                  <c:v>0</c:v>
                </c:pt>
                <c:pt idx="4477">
                  <c:v>0.76919999999999999</c:v>
                </c:pt>
                <c:pt idx="4478">
                  <c:v>0.73329999999999995</c:v>
                </c:pt>
                <c:pt idx="4479">
                  <c:v>0.25</c:v>
                </c:pt>
                <c:pt idx="4480">
                  <c:v>0.33329999999999999</c:v>
                </c:pt>
                <c:pt idx="4481">
                  <c:v>0</c:v>
                </c:pt>
                <c:pt idx="4482">
                  <c:v>0.71430000000000005</c:v>
                </c:pt>
                <c:pt idx="4483">
                  <c:v>0</c:v>
                </c:pt>
                <c:pt idx="4484">
                  <c:v>0.81820000000000004</c:v>
                </c:pt>
                <c:pt idx="4485">
                  <c:v>0.50939999999999996</c:v>
                </c:pt>
                <c:pt idx="4486">
                  <c:v>0.54049999999999998</c:v>
                </c:pt>
                <c:pt idx="4487">
                  <c:v>0.57140000000000002</c:v>
                </c:pt>
                <c:pt idx="4488">
                  <c:v>0.2</c:v>
                </c:pt>
                <c:pt idx="4489">
                  <c:v>1</c:v>
                </c:pt>
                <c:pt idx="4490">
                  <c:v>0.44259999999999999</c:v>
                </c:pt>
                <c:pt idx="4491">
                  <c:v>0.76739999999999997</c:v>
                </c:pt>
                <c:pt idx="4492">
                  <c:v>0.53920000000000001</c:v>
                </c:pt>
                <c:pt idx="4493">
                  <c:v>0.66669999999999996</c:v>
                </c:pt>
                <c:pt idx="4494">
                  <c:v>0.88570000000000004</c:v>
                </c:pt>
                <c:pt idx="4495">
                  <c:v>0.49209999999999998</c:v>
                </c:pt>
                <c:pt idx="4496">
                  <c:v>0.47749999999999998</c:v>
                </c:pt>
                <c:pt idx="4497">
                  <c:v>0.56359999999999999</c:v>
                </c:pt>
                <c:pt idx="4498">
                  <c:v>0.46150000000000002</c:v>
                </c:pt>
                <c:pt idx="4499">
                  <c:v>0.625</c:v>
                </c:pt>
                <c:pt idx="4500">
                  <c:v>0.75760000000000005</c:v>
                </c:pt>
                <c:pt idx="4501">
                  <c:v>0.6875</c:v>
                </c:pt>
                <c:pt idx="4502">
                  <c:v>0.89659999999999995</c:v>
                </c:pt>
                <c:pt idx="4503">
                  <c:v>0.53969999999999996</c:v>
                </c:pt>
                <c:pt idx="4504">
                  <c:v>0.52170000000000005</c:v>
                </c:pt>
                <c:pt idx="4505">
                  <c:v>0.20780000000000001</c:v>
                </c:pt>
                <c:pt idx="4506">
                  <c:v>0.54330000000000001</c:v>
                </c:pt>
                <c:pt idx="4507">
                  <c:v>0.1</c:v>
                </c:pt>
                <c:pt idx="4508">
                  <c:v>0.5</c:v>
                </c:pt>
                <c:pt idx="4509">
                  <c:v>0.375</c:v>
                </c:pt>
                <c:pt idx="4510">
                  <c:v>0.69389999999999996</c:v>
                </c:pt>
                <c:pt idx="4511">
                  <c:v>0.82220000000000004</c:v>
                </c:pt>
                <c:pt idx="4512">
                  <c:v>0.44230000000000003</c:v>
                </c:pt>
                <c:pt idx="4513">
                  <c:v>0.33329999999999999</c:v>
                </c:pt>
                <c:pt idx="4514">
                  <c:v>0.5</c:v>
                </c:pt>
                <c:pt idx="4515">
                  <c:v>0.59119999999999995</c:v>
                </c:pt>
                <c:pt idx="4516">
                  <c:v>0.16669999999999999</c:v>
                </c:pt>
                <c:pt idx="4517">
                  <c:v>0.35110000000000002</c:v>
                </c:pt>
                <c:pt idx="4518">
                  <c:v>0</c:v>
                </c:pt>
                <c:pt idx="4519">
                  <c:v>0.82930000000000004</c:v>
                </c:pt>
                <c:pt idx="4520">
                  <c:v>0.28570000000000001</c:v>
                </c:pt>
                <c:pt idx="4521">
                  <c:v>0.59460000000000002</c:v>
                </c:pt>
                <c:pt idx="4522">
                  <c:v>0.76919999999999999</c:v>
                </c:pt>
                <c:pt idx="4523">
                  <c:v>0.62580000000000002</c:v>
                </c:pt>
                <c:pt idx="4524">
                  <c:v>0.5</c:v>
                </c:pt>
                <c:pt idx="4525">
                  <c:v>0.49580000000000002</c:v>
                </c:pt>
                <c:pt idx="4526">
                  <c:v>0.57140000000000002</c:v>
                </c:pt>
                <c:pt idx="4527">
                  <c:v>0.58819999999999995</c:v>
                </c:pt>
                <c:pt idx="4528">
                  <c:v>0.36840000000000001</c:v>
                </c:pt>
                <c:pt idx="4529">
                  <c:v>0</c:v>
                </c:pt>
                <c:pt idx="4530">
                  <c:v>0</c:v>
                </c:pt>
                <c:pt idx="4531">
                  <c:v>0.59179999999999999</c:v>
                </c:pt>
                <c:pt idx="4532">
                  <c:v>0.39129999999999998</c:v>
                </c:pt>
                <c:pt idx="4533">
                  <c:v>0.52500000000000002</c:v>
                </c:pt>
                <c:pt idx="4534">
                  <c:v>0.51670000000000005</c:v>
                </c:pt>
                <c:pt idx="4535">
                  <c:v>0.72729999999999995</c:v>
                </c:pt>
                <c:pt idx="4536">
                  <c:v>0.5</c:v>
                </c:pt>
                <c:pt idx="4537">
                  <c:v>0.56000000000000005</c:v>
                </c:pt>
                <c:pt idx="4538">
                  <c:v>0.55930000000000002</c:v>
                </c:pt>
                <c:pt idx="4539">
                  <c:v>0.59260000000000002</c:v>
                </c:pt>
                <c:pt idx="4540">
                  <c:v>0.67500000000000004</c:v>
                </c:pt>
                <c:pt idx="4541">
                  <c:v>0.52380000000000004</c:v>
                </c:pt>
                <c:pt idx="4542">
                  <c:v>0.48</c:v>
                </c:pt>
                <c:pt idx="4543">
                  <c:v>0.35709999999999997</c:v>
                </c:pt>
                <c:pt idx="4544">
                  <c:v>0.31369999999999998</c:v>
                </c:pt>
                <c:pt idx="4545">
                  <c:v>0.2155</c:v>
                </c:pt>
                <c:pt idx="4546">
                  <c:v>0.75</c:v>
                </c:pt>
                <c:pt idx="4547">
                  <c:v>0.54169999999999996</c:v>
                </c:pt>
                <c:pt idx="4548">
                  <c:v>0.62219999999999998</c:v>
                </c:pt>
                <c:pt idx="4549">
                  <c:v>0.3579</c:v>
                </c:pt>
                <c:pt idx="4550">
                  <c:v>1</c:v>
                </c:pt>
                <c:pt idx="4551">
                  <c:v>0.6875</c:v>
                </c:pt>
                <c:pt idx="4552">
                  <c:v>0</c:v>
                </c:pt>
                <c:pt idx="4553">
                  <c:v>0.83330000000000004</c:v>
                </c:pt>
                <c:pt idx="4554">
                  <c:v>0.8</c:v>
                </c:pt>
                <c:pt idx="4555">
                  <c:v>0.60709999999999997</c:v>
                </c:pt>
                <c:pt idx="4556">
                  <c:v>0.52939999999999998</c:v>
                </c:pt>
                <c:pt idx="4557">
                  <c:v>0.16669999999999999</c:v>
                </c:pt>
                <c:pt idx="4558">
                  <c:v>0.63039999999999996</c:v>
                </c:pt>
                <c:pt idx="4559">
                  <c:v>0.7097</c:v>
                </c:pt>
                <c:pt idx="4560">
                  <c:v>0.85709999999999997</c:v>
                </c:pt>
                <c:pt idx="4561">
                  <c:v>0.65</c:v>
                </c:pt>
                <c:pt idx="4562">
                  <c:v>0.35899999999999999</c:v>
                </c:pt>
                <c:pt idx="4563">
                  <c:v>1</c:v>
                </c:pt>
                <c:pt idx="4564">
                  <c:v>0.3397</c:v>
                </c:pt>
                <c:pt idx="4565">
                  <c:v>0.58819999999999995</c:v>
                </c:pt>
                <c:pt idx="4566">
                  <c:v>0.75</c:v>
                </c:pt>
                <c:pt idx="4567">
                  <c:v>0.63039999999999996</c:v>
                </c:pt>
                <c:pt idx="4568">
                  <c:v>0.52629999999999999</c:v>
                </c:pt>
                <c:pt idx="4569">
                  <c:v>0.25640000000000002</c:v>
                </c:pt>
                <c:pt idx="4570">
                  <c:v>0.55659999999999998</c:v>
                </c:pt>
                <c:pt idx="4571">
                  <c:v>0.75509999999999999</c:v>
                </c:pt>
                <c:pt idx="4572">
                  <c:v>0.64290000000000003</c:v>
                </c:pt>
                <c:pt idx="4573">
                  <c:v>0.4713</c:v>
                </c:pt>
                <c:pt idx="4574">
                  <c:v>0.58330000000000004</c:v>
                </c:pt>
                <c:pt idx="4575">
                  <c:v>0.44340000000000002</c:v>
                </c:pt>
                <c:pt idx="4576">
                  <c:v>0.56940000000000002</c:v>
                </c:pt>
                <c:pt idx="4577">
                  <c:v>0.65</c:v>
                </c:pt>
                <c:pt idx="4578">
                  <c:v>0.30299999999999999</c:v>
                </c:pt>
                <c:pt idx="4579">
                  <c:v>0.71430000000000005</c:v>
                </c:pt>
                <c:pt idx="4580">
                  <c:v>0.71430000000000005</c:v>
                </c:pt>
                <c:pt idx="4581">
                  <c:v>0.62960000000000005</c:v>
                </c:pt>
                <c:pt idx="4582">
                  <c:v>0.51719999999999999</c:v>
                </c:pt>
                <c:pt idx="4583">
                  <c:v>0.41670000000000001</c:v>
                </c:pt>
                <c:pt idx="4584">
                  <c:v>0.3644</c:v>
                </c:pt>
                <c:pt idx="4585">
                  <c:v>0.85</c:v>
                </c:pt>
                <c:pt idx="4586">
                  <c:v>0.72219999999999995</c:v>
                </c:pt>
                <c:pt idx="4587">
                  <c:v>0.71430000000000005</c:v>
                </c:pt>
                <c:pt idx="4588">
                  <c:v>0.42859999999999998</c:v>
                </c:pt>
                <c:pt idx="4589">
                  <c:v>0.40739999999999998</c:v>
                </c:pt>
                <c:pt idx="4590">
                  <c:v>0.55879999999999996</c:v>
                </c:pt>
                <c:pt idx="4591">
                  <c:v>0.5</c:v>
                </c:pt>
                <c:pt idx="4592">
                  <c:v>0.93330000000000002</c:v>
                </c:pt>
                <c:pt idx="4593">
                  <c:v>0.56520000000000004</c:v>
                </c:pt>
                <c:pt idx="4594">
                  <c:v>0.5</c:v>
                </c:pt>
                <c:pt idx="4595">
                  <c:v>0.2</c:v>
                </c:pt>
                <c:pt idx="4596">
                  <c:v>0.76</c:v>
                </c:pt>
                <c:pt idx="4597">
                  <c:v>0.26669999999999999</c:v>
                </c:pt>
                <c:pt idx="4598">
                  <c:v>0.73629999999999995</c:v>
                </c:pt>
                <c:pt idx="4599">
                  <c:v>0.66669999999999996</c:v>
                </c:pt>
                <c:pt idx="4600">
                  <c:v>0.63849999999999996</c:v>
                </c:pt>
                <c:pt idx="4601">
                  <c:v>0.9506</c:v>
                </c:pt>
                <c:pt idx="4602">
                  <c:v>0.6</c:v>
                </c:pt>
                <c:pt idx="4603">
                  <c:v>0.33329999999999999</c:v>
                </c:pt>
                <c:pt idx="4604">
                  <c:v>0.878</c:v>
                </c:pt>
                <c:pt idx="4605">
                  <c:v>0.76190000000000002</c:v>
                </c:pt>
                <c:pt idx="4606">
                  <c:v>0.5625</c:v>
                </c:pt>
                <c:pt idx="4607">
                  <c:v>0.61539999999999995</c:v>
                </c:pt>
                <c:pt idx="4608">
                  <c:v>0.36</c:v>
                </c:pt>
                <c:pt idx="4609">
                  <c:v>0.56410000000000005</c:v>
                </c:pt>
                <c:pt idx="4610">
                  <c:v>0.37140000000000001</c:v>
                </c:pt>
                <c:pt idx="4611">
                  <c:v>0.4803</c:v>
                </c:pt>
                <c:pt idx="4612">
                  <c:v>0.51459999999999995</c:v>
                </c:pt>
                <c:pt idx="4613">
                  <c:v>0.10589999999999999</c:v>
                </c:pt>
                <c:pt idx="4614">
                  <c:v>0.52829999999999999</c:v>
                </c:pt>
                <c:pt idx="4615">
                  <c:v>0.75</c:v>
                </c:pt>
                <c:pt idx="4616">
                  <c:v>0.78820000000000001</c:v>
                </c:pt>
                <c:pt idx="4617">
                  <c:v>0.33329999999999999</c:v>
                </c:pt>
                <c:pt idx="4618">
                  <c:v>0.25929999999999997</c:v>
                </c:pt>
                <c:pt idx="4619">
                  <c:v>0.5</c:v>
                </c:pt>
                <c:pt idx="4620">
                  <c:v>0.71430000000000005</c:v>
                </c:pt>
                <c:pt idx="4621">
                  <c:v>0.39219999999999999</c:v>
                </c:pt>
                <c:pt idx="4622">
                  <c:v>0.48</c:v>
                </c:pt>
                <c:pt idx="4623">
                  <c:v>0.61899999999999999</c:v>
                </c:pt>
                <c:pt idx="4624">
                  <c:v>0.2462</c:v>
                </c:pt>
                <c:pt idx="4625">
                  <c:v>0.5</c:v>
                </c:pt>
                <c:pt idx="4626">
                  <c:v>0.1618</c:v>
                </c:pt>
                <c:pt idx="4627">
                  <c:v>0.29630000000000001</c:v>
                </c:pt>
                <c:pt idx="4628">
                  <c:v>0.63829999999999998</c:v>
                </c:pt>
                <c:pt idx="4629">
                  <c:v>0.9</c:v>
                </c:pt>
                <c:pt idx="4630">
                  <c:v>0.55369999999999997</c:v>
                </c:pt>
                <c:pt idx="4631">
                  <c:v>0.47660000000000002</c:v>
                </c:pt>
                <c:pt idx="4632">
                  <c:v>0.82220000000000004</c:v>
                </c:pt>
                <c:pt idx="4633">
                  <c:v>0.55100000000000005</c:v>
                </c:pt>
                <c:pt idx="4634">
                  <c:v>0.45829999999999999</c:v>
                </c:pt>
                <c:pt idx="4635">
                  <c:v>0.8286</c:v>
                </c:pt>
                <c:pt idx="4636">
                  <c:v>0.59019999999999995</c:v>
                </c:pt>
                <c:pt idx="4637">
                  <c:v>0.54810000000000003</c:v>
                </c:pt>
                <c:pt idx="4638">
                  <c:v>0.28570000000000001</c:v>
                </c:pt>
                <c:pt idx="4639">
                  <c:v>0.76919999999999999</c:v>
                </c:pt>
                <c:pt idx="4640">
                  <c:v>0</c:v>
                </c:pt>
                <c:pt idx="4641">
                  <c:v>0.72729999999999995</c:v>
                </c:pt>
                <c:pt idx="4642">
                  <c:v>0.8286</c:v>
                </c:pt>
                <c:pt idx="4643">
                  <c:v>0.77139999999999997</c:v>
                </c:pt>
                <c:pt idx="4644">
                  <c:v>0.42859999999999998</c:v>
                </c:pt>
                <c:pt idx="4645">
                  <c:v>0.66669999999999996</c:v>
                </c:pt>
                <c:pt idx="4646">
                  <c:v>0.73329999999999995</c:v>
                </c:pt>
                <c:pt idx="4647">
                  <c:v>0.69569999999999999</c:v>
                </c:pt>
                <c:pt idx="4648">
                  <c:v>0.6774</c:v>
                </c:pt>
                <c:pt idx="4649">
                  <c:v>0.39240000000000003</c:v>
                </c:pt>
                <c:pt idx="4650">
                  <c:v>0.35370000000000001</c:v>
                </c:pt>
                <c:pt idx="4651">
                  <c:v>0.82930000000000004</c:v>
                </c:pt>
                <c:pt idx="4652">
                  <c:v>0.66669999999999996</c:v>
                </c:pt>
                <c:pt idx="4653">
                  <c:v>0.45119999999999999</c:v>
                </c:pt>
                <c:pt idx="4654">
                  <c:v>0.33329999999999999</c:v>
                </c:pt>
                <c:pt idx="4655">
                  <c:v>0.66669999999999996</c:v>
                </c:pt>
                <c:pt idx="4656">
                  <c:v>0.67920000000000003</c:v>
                </c:pt>
                <c:pt idx="4657">
                  <c:v>0.58330000000000004</c:v>
                </c:pt>
                <c:pt idx="4658">
                  <c:v>0.36670000000000003</c:v>
                </c:pt>
                <c:pt idx="4659">
                  <c:v>0.53849999999999998</c:v>
                </c:pt>
                <c:pt idx="4660">
                  <c:v>0.5</c:v>
                </c:pt>
                <c:pt idx="4661">
                  <c:v>0.66669999999999996</c:v>
                </c:pt>
                <c:pt idx="4662">
                  <c:v>0.58330000000000004</c:v>
                </c:pt>
                <c:pt idx="4663">
                  <c:v>0.1429</c:v>
                </c:pt>
                <c:pt idx="4664">
                  <c:v>0.46150000000000002</c:v>
                </c:pt>
                <c:pt idx="4665">
                  <c:v>0.39529999999999998</c:v>
                </c:pt>
                <c:pt idx="4666">
                  <c:v>0.875</c:v>
                </c:pt>
                <c:pt idx="4667">
                  <c:v>0.3478</c:v>
                </c:pt>
                <c:pt idx="4668">
                  <c:v>0.53659999999999997</c:v>
                </c:pt>
                <c:pt idx="4669">
                  <c:v>0.6</c:v>
                </c:pt>
                <c:pt idx="4670">
                  <c:v>0.77780000000000005</c:v>
                </c:pt>
                <c:pt idx="4671">
                  <c:v>0.35899999999999999</c:v>
                </c:pt>
                <c:pt idx="4672">
                  <c:v>0.75</c:v>
                </c:pt>
                <c:pt idx="4673">
                  <c:v>0.72219999999999995</c:v>
                </c:pt>
                <c:pt idx="4674">
                  <c:v>0.8</c:v>
                </c:pt>
                <c:pt idx="4675">
                  <c:v>0.77780000000000005</c:v>
                </c:pt>
                <c:pt idx="4676">
                  <c:v>0.4</c:v>
                </c:pt>
                <c:pt idx="4677">
                  <c:v>0.72729999999999995</c:v>
                </c:pt>
                <c:pt idx="4678">
                  <c:v>0.3735</c:v>
                </c:pt>
                <c:pt idx="4679">
                  <c:v>0.76739999999999997</c:v>
                </c:pt>
                <c:pt idx="4680">
                  <c:v>0.76</c:v>
                </c:pt>
                <c:pt idx="4681">
                  <c:v>0.68989999999999996</c:v>
                </c:pt>
                <c:pt idx="4682">
                  <c:v>0.71430000000000005</c:v>
                </c:pt>
                <c:pt idx="4683">
                  <c:v>0.41670000000000001</c:v>
                </c:pt>
                <c:pt idx="4684">
                  <c:v>0.33679999999999999</c:v>
                </c:pt>
                <c:pt idx="4685">
                  <c:v>0.42499999999999999</c:v>
                </c:pt>
                <c:pt idx="4686">
                  <c:v>0.30299999999999999</c:v>
                </c:pt>
                <c:pt idx="4687">
                  <c:v>0.20930000000000001</c:v>
                </c:pt>
                <c:pt idx="4688">
                  <c:v>0.45279999999999998</c:v>
                </c:pt>
                <c:pt idx="4689">
                  <c:v>0.42109999999999997</c:v>
                </c:pt>
                <c:pt idx="4690">
                  <c:v>0.75</c:v>
                </c:pt>
                <c:pt idx="4691">
                  <c:v>0.33329999999999999</c:v>
                </c:pt>
                <c:pt idx="4692">
                  <c:v>6.25E-2</c:v>
                </c:pt>
                <c:pt idx="4693">
                  <c:v>0.6</c:v>
                </c:pt>
                <c:pt idx="4694">
                  <c:v>0.48480000000000001</c:v>
                </c:pt>
                <c:pt idx="4695">
                  <c:v>0.42859999999999998</c:v>
                </c:pt>
                <c:pt idx="4696">
                  <c:v>0.22639999999999999</c:v>
                </c:pt>
                <c:pt idx="4697">
                  <c:v>0.32729999999999998</c:v>
                </c:pt>
                <c:pt idx="4698">
                  <c:v>0.39129999999999998</c:v>
                </c:pt>
                <c:pt idx="4699">
                  <c:v>0.37659999999999999</c:v>
                </c:pt>
                <c:pt idx="4700">
                  <c:v>0.35370000000000001</c:v>
                </c:pt>
                <c:pt idx="4701">
                  <c:v>0.62960000000000005</c:v>
                </c:pt>
                <c:pt idx="4702">
                  <c:v>0.51849999999999996</c:v>
                </c:pt>
                <c:pt idx="4703">
                  <c:v>0.55000000000000004</c:v>
                </c:pt>
                <c:pt idx="4704">
                  <c:v>0.52659999999999996</c:v>
                </c:pt>
                <c:pt idx="4705">
                  <c:v>0.5625</c:v>
                </c:pt>
                <c:pt idx="4706">
                  <c:v>0.625</c:v>
                </c:pt>
                <c:pt idx="4707">
                  <c:v>0.27910000000000001</c:v>
                </c:pt>
                <c:pt idx="4708">
                  <c:v>0.7</c:v>
                </c:pt>
                <c:pt idx="4709">
                  <c:v>0.28639999999999999</c:v>
                </c:pt>
                <c:pt idx="4710">
                  <c:v>0.24</c:v>
                </c:pt>
                <c:pt idx="4711">
                  <c:v>0.36990000000000001</c:v>
                </c:pt>
                <c:pt idx="4712">
                  <c:v>0.56000000000000005</c:v>
                </c:pt>
                <c:pt idx="4713">
                  <c:v>0.44119999999999998</c:v>
                </c:pt>
                <c:pt idx="4714">
                  <c:v>0.43140000000000001</c:v>
                </c:pt>
                <c:pt idx="4715">
                  <c:v>0.16669999999999999</c:v>
                </c:pt>
                <c:pt idx="4716">
                  <c:v>0.52100000000000002</c:v>
                </c:pt>
                <c:pt idx="4717">
                  <c:v>0.3125</c:v>
                </c:pt>
                <c:pt idx="4718">
                  <c:v>0.48609999999999998</c:v>
                </c:pt>
                <c:pt idx="4719">
                  <c:v>0.4214</c:v>
                </c:pt>
                <c:pt idx="4720">
                  <c:v>0.50560000000000005</c:v>
                </c:pt>
                <c:pt idx="4721">
                  <c:v>0.36959999999999998</c:v>
                </c:pt>
                <c:pt idx="4722">
                  <c:v>0.1111</c:v>
                </c:pt>
                <c:pt idx="4723">
                  <c:v>0.65149999999999997</c:v>
                </c:pt>
                <c:pt idx="4724">
                  <c:v>0.32650000000000001</c:v>
                </c:pt>
                <c:pt idx="4725">
                  <c:v>0.68289999999999995</c:v>
                </c:pt>
                <c:pt idx="4726">
                  <c:v>0.64</c:v>
                </c:pt>
                <c:pt idx="4727">
                  <c:v>0.8</c:v>
                </c:pt>
                <c:pt idx="4728">
                  <c:v>0.4375</c:v>
                </c:pt>
                <c:pt idx="4729">
                  <c:v>0.27679999999999999</c:v>
                </c:pt>
                <c:pt idx="4730">
                  <c:v>0.76190000000000002</c:v>
                </c:pt>
                <c:pt idx="4731">
                  <c:v>0.76670000000000005</c:v>
                </c:pt>
                <c:pt idx="4732">
                  <c:v>0.72840000000000005</c:v>
                </c:pt>
                <c:pt idx="4733">
                  <c:v>0.53900000000000003</c:v>
                </c:pt>
                <c:pt idx="4734">
                  <c:v>0.78790000000000004</c:v>
                </c:pt>
                <c:pt idx="4735">
                  <c:v>0.23080000000000001</c:v>
                </c:pt>
                <c:pt idx="4736">
                  <c:v>0.63270000000000004</c:v>
                </c:pt>
                <c:pt idx="4737">
                  <c:v>0.83330000000000004</c:v>
                </c:pt>
                <c:pt idx="4738">
                  <c:v>0</c:v>
                </c:pt>
                <c:pt idx="4739">
                  <c:v>0.4375</c:v>
                </c:pt>
                <c:pt idx="4740">
                  <c:v>0.66669999999999996</c:v>
                </c:pt>
                <c:pt idx="4741">
                  <c:v>0.57379999999999998</c:v>
                </c:pt>
                <c:pt idx="4742">
                  <c:v>0.7651</c:v>
                </c:pt>
                <c:pt idx="4743">
                  <c:v>0.75</c:v>
                </c:pt>
                <c:pt idx="4744">
                  <c:v>0.88890000000000002</c:v>
                </c:pt>
                <c:pt idx="4745">
                  <c:v>0.95</c:v>
                </c:pt>
                <c:pt idx="4746">
                  <c:v>0</c:v>
                </c:pt>
                <c:pt idx="4747">
                  <c:v>0.63639999999999997</c:v>
                </c:pt>
                <c:pt idx="4748">
                  <c:v>0.9</c:v>
                </c:pt>
                <c:pt idx="4749">
                  <c:v>0.56110000000000004</c:v>
                </c:pt>
                <c:pt idx="4750">
                  <c:v>0.70369999999999999</c:v>
                </c:pt>
                <c:pt idx="4751">
                  <c:v>0.76739999999999997</c:v>
                </c:pt>
                <c:pt idx="4752">
                  <c:v>0.66669999999999996</c:v>
                </c:pt>
                <c:pt idx="4753">
                  <c:v>0.5806</c:v>
                </c:pt>
                <c:pt idx="4754">
                  <c:v>0.1154</c:v>
                </c:pt>
                <c:pt idx="4755">
                  <c:v>0.42859999999999998</c:v>
                </c:pt>
                <c:pt idx="4756">
                  <c:v>0.46039999999999998</c:v>
                </c:pt>
                <c:pt idx="4757">
                  <c:v>0.4</c:v>
                </c:pt>
                <c:pt idx="4758">
                  <c:v>0</c:v>
                </c:pt>
                <c:pt idx="4759">
                  <c:v>0.43930000000000002</c:v>
                </c:pt>
                <c:pt idx="4760">
                  <c:v>0.5645</c:v>
                </c:pt>
                <c:pt idx="4761">
                  <c:v>0.26790000000000003</c:v>
                </c:pt>
                <c:pt idx="4762">
                  <c:v>0.37930000000000003</c:v>
                </c:pt>
                <c:pt idx="4763">
                  <c:v>0.82609999999999995</c:v>
                </c:pt>
                <c:pt idx="4764">
                  <c:v>0.2029</c:v>
                </c:pt>
                <c:pt idx="4765">
                  <c:v>0.55459999999999998</c:v>
                </c:pt>
                <c:pt idx="4766">
                  <c:v>0.38379999999999997</c:v>
                </c:pt>
                <c:pt idx="4767">
                  <c:v>0.64059999999999995</c:v>
                </c:pt>
                <c:pt idx="4768">
                  <c:v>0</c:v>
                </c:pt>
                <c:pt idx="4769">
                  <c:v>0.54459999999999997</c:v>
                </c:pt>
                <c:pt idx="4770">
                  <c:v>0.5</c:v>
                </c:pt>
                <c:pt idx="4771">
                  <c:v>0.6</c:v>
                </c:pt>
                <c:pt idx="4772">
                  <c:v>0.57889999999999997</c:v>
                </c:pt>
                <c:pt idx="4773">
                  <c:v>0.6341</c:v>
                </c:pt>
                <c:pt idx="4774">
                  <c:v>0.4</c:v>
                </c:pt>
                <c:pt idx="4775">
                  <c:v>0.8</c:v>
                </c:pt>
                <c:pt idx="4776">
                  <c:v>0.33329999999999999</c:v>
                </c:pt>
                <c:pt idx="4777">
                  <c:v>0</c:v>
                </c:pt>
                <c:pt idx="4778">
                  <c:v>0.5</c:v>
                </c:pt>
                <c:pt idx="4779">
                  <c:v>0.33329999999999999</c:v>
                </c:pt>
                <c:pt idx="4780">
                  <c:v>0.875</c:v>
                </c:pt>
                <c:pt idx="4781">
                  <c:v>0</c:v>
                </c:pt>
                <c:pt idx="4782">
                  <c:v>0.42420000000000002</c:v>
                </c:pt>
                <c:pt idx="4783">
                  <c:v>0.1905</c:v>
                </c:pt>
                <c:pt idx="4784">
                  <c:v>0.58109999999999995</c:v>
                </c:pt>
                <c:pt idx="4785">
                  <c:v>0.7</c:v>
                </c:pt>
                <c:pt idx="4786">
                  <c:v>0.4133</c:v>
                </c:pt>
                <c:pt idx="4787">
                  <c:v>0.48609999999999998</c:v>
                </c:pt>
                <c:pt idx="4788">
                  <c:v>0.66669999999999996</c:v>
                </c:pt>
                <c:pt idx="4789">
                  <c:v>0.50949999999999995</c:v>
                </c:pt>
                <c:pt idx="4790">
                  <c:v>0.3548</c:v>
                </c:pt>
                <c:pt idx="4791">
                  <c:v>0.7</c:v>
                </c:pt>
                <c:pt idx="4792">
                  <c:v>0.24</c:v>
                </c:pt>
                <c:pt idx="4793">
                  <c:v>0.57689999999999997</c:v>
                </c:pt>
                <c:pt idx="4794">
                  <c:v>0.38890000000000002</c:v>
                </c:pt>
                <c:pt idx="4795">
                  <c:v>0.2586</c:v>
                </c:pt>
                <c:pt idx="4796">
                  <c:v>0.59089999999999998</c:v>
                </c:pt>
                <c:pt idx="4797">
                  <c:v>0.47289999999999999</c:v>
                </c:pt>
                <c:pt idx="4798">
                  <c:v>0.56059999999999999</c:v>
                </c:pt>
                <c:pt idx="4799">
                  <c:v>0.4839</c:v>
                </c:pt>
                <c:pt idx="4800">
                  <c:v>0.38750000000000001</c:v>
                </c:pt>
                <c:pt idx="4801">
                  <c:v>0.4</c:v>
                </c:pt>
                <c:pt idx="4802">
                  <c:v>0.34689999999999999</c:v>
                </c:pt>
                <c:pt idx="4803">
                  <c:v>1</c:v>
                </c:pt>
                <c:pt idx="4804">
                  <c:v>0.63829999999999998</c:v>
                </c:pt>
                <c:pt idx="4805">
                  <c:v>0.98209999999999997</c:v>
                </c:pt>
                <c:pt idx="4806">
                  <c:v>0.2903</c:v>
                </c:pt>
                <c:pt idx="4807">
                  <c:v>0.43180000000000002</c:v>
                </c:pt>
                <c:pt idx="4808">
                  <c:v>0.61539999999999995</c:v>
                </c:pt>
                <c:pt idx="4809">
                  <c:v>0.55559999999999998</c:v>
                </c:pt>
                <c:pt idx="4810">
                  <c:v>0.65620000000000001</c:v>
                </c:pt>
                <c:pt idx="4811">
                  <c:v>0.28070000000000001</c:v>
                </c:pt>
                <c:pt idx="4812">
                  <c:v>0.4219</c:v>
                </c:pt>
                <c:pt idx="4813">
                  <c:v>0.34620000000000001</c:v>
                </c:pt>
                <c:pt idx="4814">
                  <c:v>0.73680000000000001</c:v>
                </c:pt>
                <c:pt idx="4815">
                  <c:v>0.33329999999999999</c:v>
                </c:pt>
                <c:pt idx="4816">
                  <c:v>0.71430000000000005</c:v>
                </c:pt>
                <c:pt idx="4817">
                  <c:v>0.72729999999999995</c:v>
                </c:pt>
                <c:pt idx="4818">
                  <c:v>0.68489999999999995</c:v>
                </c:pt>
                <c:pt idx="4819">
                  <c:v>0.5736</c:v>
                </c:pt>
                <c:pt idx="4820">
                  <c:v>0.58330000000000004</c:v>
                </c:pt>
                <c:pt idx="4821">
                  <c:v>0.67110000000000003</c:v>
                </c:pt>
                <c:pt idx="4822">
                  <c:v>0.5333</c:v>
                </c:pt>
                <c:pt idx="4823">
                  <c:v>0.7097</c:v>
                </c:pt>
                <c:pt idx="4824">
                  <c:v>0.66669999999999996</c:v>
                </c:pt>
                <c:pt idx="4825">
                  <c:v>0.46879999999999999</c:v>
                </c:pt>
                <c:pt idx="4826">
                  <c:v>0.4078</c:v>
                </c:pt>
                <c:pt idx="4827">
                  <c:v>0.36209999999999998</c:v>
                </c:pt>
                <c:pt idx="4828">
                  <c:v>0.63639999999999997</c:v>
                </c:pt>
                <c:pt idx="4829">
                  <c:v>0.27139999999999997</c:v>
                </c:pt>
                <c:pt idx="4830">
                  <c:v>0.57889999999999997</c:v>
                </c:pt>
                <c:pt idx="4831">
                  <c:v>0.17280000000000001</c:v>
                </c:pt>
                <c:pt idx="4832">
                  <c:v>0.53849999999999998</c:v>
                </c:pt>
                <c:pt idx="4833">
                  <c:v>0.5</c:v>
                </c:pt>
                <c:pt idx="4834">
                  <c:v>0.38159999999999999</c:v>
                </c:pt>
                <c:pt idx="4835">
                  <c:v>0.66669999999999996</c:v>
                </c:pt>
                <c:pt idx="4836">
                  <c:v>0.66669999999999996</c:v>
                </c:pt>
                <c:pt idx="4837">
                  <c:v>0.57579999999999998</c:v>
                </c:pt>
                <c:pt idx="4838">
                  <c:v>0.5</c:v>
                </c:pt>
                <c:pt idx="4839">
                  <c:v>0.73680000000000001</c:v>
                </c:pt>
                <c:pt idx="4840">
                  <c:v>0.42859999999999998</c:v>
                </c:pt>
                <c:pt idx="4841">
                  <c:v>0.55559999999999998</c:v>
                </c:pt>
                <c:pt idx="4842">
                  <c:v>0.22639999999999999</c:v>
                </c:pt>
                <c:pt idx="4843">
                  <c:v>0.62</c:v>
                </c:pt>
                <c:pt idx="4844">
                  <c:v>0.28570000000000001</c:v>
                </c:pt>
                <c:pt idx="4845">
                  <c:v>0.27779999999999999</c:v>
                </c:pt>
                <c:pt idx="4846">
                  <c:v>0.46300000000000002</c:v>
                </c:pt>
                <c:pt idx="4847">
                  <c:v>0.22120000000000001</c:v>
                </c:pt>
                <c:pt idx="4848">
                  <c:v>0.22220000000000001</c:v>
                </c:pt>
                <c:pt idx="4849">
                  <c:v>0.28570000000000001</c:v>
                </c:pt>
                <c:pt idx="4850">
                  <c:v>0.125</c:v>
                </c:pt>
                <c:pt idx="4851">
                  <c:v>0.5</c:v>
                </c:pt>
                <c:pt idx="4852">
                  <c:v>0.66669999999999996</c:v>
                </c:pt>
                <c:pt idx="4853">
                  <c:v>0.94830000000000003</c:v>
                </c:pt>
                <c:pt idx="4854">
                  <c:v>0.44440000000000002</c:v>
                </c:pt>
                <c:pt idx="4855">
                  <c:v>0.48149999999999998</c:v>
                </c:pt>
                <c:pt idx="4856">
                  <c:v>0.34379999999999999</c:v>
                </c:pt>
                <c:pt idx="4857">
                  <c:v>0.54549999999999998</c:v>
                </c:pt>
                <c:pt idx="4858">
                  <c:v>0.65090000000000003</c:v>
                </c:pt>
                <c:pt idx="4859">
                  <c:v>0.37880000000000003</c:v>
                </c:pt>
                <c:pt idx="4860">
                  <c:v>0.43140000000000001</c:v>
                </c:pt>
                <c:pt idx="4861">
                  <c:v>0.2</c:v>
                </c:pt>
                <c:pt idx="4862">
                  <c:v>0.2581</c:v>
                </c:pt>
                <c:pt idx="4863">
                  <c:v>0.4889</c:v>
                </c:pt>
                <c:pt idx="4864">
                  <c:v>0.42570000000000002</c:v>
                </c:pt>
                <c:pt idx="4865">
                  <c:v>0.32619999999999999</c:v>
                </c:pt>
                <c:pt idx="4866">
                  <c:v>0.6</c:v>
                </c:pt>
                <c:pt idx="4867">
                  <c:v>0.5</c:v>
                </c:pt>
                <c:pt idx="4868">
                  <c:v>0.55859999999999999</c:v>
                </c:pt>
                <c:pt idx="4869">
                  <c:v>0.86670000000000003</c:v>
                </c:pt>
                <c:pt idx="4870">
                  <c:v>0.58540000000000003</c:v>
                </c:pt>
                <c:pt idx="4871">
                  <c:v>0.24390000000000001</c:v>
                </c:pt>
                <c:pt idx="4872">
                  <c:v>0.48280000000000001</c:v>
                </c:pt>
                <c:pt idx="4873">
                  <c:v>0.6</c:v>
                </c:pt>
                <c:pt idx="4874">
                  <c:v>0.52539999999999998</c:v>
                </c:pt>
                <c:pt idx="4875">
                  <c:v>0.6986</c:v>
                </c:pt>
                <c:pt idx="4876">
                  <c:v>0.8</c:v>
                </c:pt>
                <c:pt idx="4877">
                  <c:v>0.3125</c:v>
                </c:pt>
                <c:pt idx="4878">
                  <c:v>0.50849999999999995</c:v>
                </c:pt>
                <c:pt idx="4879">
                  <c:v>0.63460000000000005</c:v>
                </c:pt>
                <c:pt idx="4880">
                  <c:v>0.5484</c:v>
                </c:pt>
                <c:pt idx="4881">
                  <c:v>0.5</c:v>
                </c:pt>
                <c:pt idx="4882">
                  <c:v>0.75</c:v>
                </c:pt>
                <c:pt idx="4883">
                  <c:v>0.42859999999999998</c:v>
                </c:pt>
                <c:pt idx="4884">
                  <c:v>0.29409999999999997</c:v>
                </c:pt>
                <c:pt idx="4885">
                  <c:v>0.2</c:v>
                </c:pt>
                <c:pt idx="4886">
                  <c:v>0.2</c:v>
                </c:pt>
                <c:pt idx="4887">
                  <c:v>0.34620000000000001</c:v>
                </c:pt>
                <c:pt idx="4888">
                  <c:v>0.439</c:v>
                </c:pt>
                <c:pt idx="4889">
                  <c:v>0.52170000000000005</c:v>
                </c:pt>
                <c:pt idx="4890">
                  <c:v>0.56100000000000005</c:v>
                </c:pt>
                <c:pt idx="4891">
                  <c:v>0.76919999999999999</c:v>
                </c:pt>
                <c:pt idx="4892">
                  <c:v>0.5</c:v>
                </c:pt>
                <c:pt idx="4893">
                  <c:v>0.48149999999999998</c:v>
                </c:pt>
                <c:pt idx="4894">
                  <c:v>0.26</c:v>
                </c:pt>
                <c:pt idx="4895">
                  <c:v>0.46150000000000002</c:v>
                </c:pt>
                <c:pt idx="4896">
                  <c:v>0.25</c:v>
                </c:pt>
                <c:pt idx="4897">
                  <c:v>0.38100000000000001</c:v>
                </c:pt>
                <c:pt idx="4898">
                  <c:v>0.33750000000000002</c:v>
                </c:pt>
                <c:pt idx="4899">
                  <c:v>0.5</c:v>
                </c:pt>
                <c:pt idx="4900">
                  <c:v>0.25</c:v>
                </c:pt>
                <c:pt idx="4901">
                  <c:v>0.56520000000000004</c:v>
                </c:pt>
                <c:pt idx="4902">
                  <c:v>0.58819999999999995</c:v>
                </c:pt>
                <c:pt idx="4903">
                  <c:v>0.55259999999999998</c:v>
                </c:pt>
                <c:pt idx="4904">
                  <c:v>0.6804</c:v>
                </c:pt>
                <c:pt idx="4905">
                  <c:v>0.63039999999999996</c:v>
                </c:pt>
                <c:pt idx="4906">
                  <c:v>0.59260000000000002</c:v>
                </c:pt>
                <c:pt idx="4907">
                  <c:v>0.68969999999999998</c:v>
                </c:pt>
                <c:pt idx="4908">
                  <c:v>0.55559999999999998</c:v>
                </c:pt>
                <c:pt idx="4909">
                  <c:v>0.26090000000000002</c:v>
                </c:pt>
                <c:pt idx="4910">
                  <c:v>0.48199999999999998</c:v>
                </c:pt>
                <c:pt idx="4911">
                  <c:v>0.3846</c:v>
                </c:pt>
                <c:pt idx="4912">
                  <c:v>0.33329999999999999</c:v>
                </c:pt>
                <c:pt idx="4913">
                  <c:v>0.51910000000000001</c:v>
                </c:pt>
                <c:pt idx="4914">
                  <c:v>0.57140000000000002</c:v>
                </c:pt>
                <c:pt idx="4915">
                  <c:v>0.45450000000000002</c:v>
                </c:pt>
                <c:pt idx="4916">
                  <c:v>0.65620000000000001</c:v>
                </c:pt>
                <c:pt idx="4917">
                  <c:v>0.62219999999999998</c:v>
                </c:pt>
                <c:pt idx="4918">
                  <c:v>0.73970000000000002</c:v>
                </c:pt>
                <c:pt idx="4919">
                  <c:v>0.1429</c:v>
                </c:pt>
                <c:pt idx="4920">
                  <c:v>0.1111</c:v>
                </c:pt>
                <c:pt idx="4921">
                  <c:v>0.36840000000000001</c:v>
                </c:pt>
                <c:pt idx="4922">
                  <c:v>0.42859999999999998</c:v>
                </c:pt>
                <c:pt idx="4923">
                  <c:v>0.42859999999999998</c:v>
                </c:pt>
                <c:pt idx="4924">
                  <c:v>0.5</c:v>
                </c:pt>
                <c:pt idx="4925">
                  <c:v>0.45650000000000002</c:v>
                </c:pt>
                <c:pt idx="4926">
                  <c:v>0.28120000000000001</c:v>
                </c:pt>
                <c:pt idx="4927">
                  <c:v>0.28949999999999998</c:v>
                </c:pt>
                <c:pt idx="4928">
                  <c:v>0.437</c:v>
                </c:pt>
                <c:pt idx="4929">
                  <c:v>0.34289999999999998</c:v>
                </c:pt>
                <c:pt idx="4930">
                  <c:v>0.39579999999999999</c:v>
                </c:pt>
                <c:pt idx="4931">
                  <c:v>0.35060000000000002</c:v>
                </c:pt>
                <c:pt idx="4932">
                  <c:v>0.45450000000000002</c:v>
                </c:pt>
                <c:pt idx="4933">
                  <c:v>0.625</c:v>
                </c:pt>
                <c:pt idx="4934">
                  <c:v>0.16669999999999999</c:v>
                </c:pt>
                <c:pt idx="4935">
                  <c:v>0.8095</c:v>
                </c:pt>
                <c:pt idx="4936">
                  <c:v>0.39219999999999999</c:v>
                </c:pt>
                <c:pt idx="4937">
                  <c:v>0.6522</c:v>
                </c:pt>
                <c:pt idx="4938">
                  <c:v>0.4138</c:v>
                </c:pt>
                <c:pt idx="4939">
                  <c:v>0.46410000000000001</c:v>
                </c:pt>
                <c:pt idx="4940">
                  <c:v>0.33329999999999999</c:v>
                </c:pt>
                <c:pt idx="4941">
                  <c:v>0.33329999999999999</c:v>
                </c:pt>
                <c:pt idx="4942">
                  <c:v>0.53190000000000004</c:v>
                </c:pt>
                <c:pt idx="4943">
                  <c:v>0.21740000000000001</c:v>
                </c:pt>
                <c:pt idx="4944">
                  <c:v>0.125</c:v>
                </c:pt>
                <c:pt idx="4945">
                  <c:v>0.875</c:v>
                </c:pt>
                <c:pt idx="4946">
                  <c:v>0.57140000000000002</c:v>
                </c:pt>
                <c:pt idx="4947">
                  <c:v>0.1071</c:v>
                </c:pt>
                <c:pt idx="4948">
                  <c:v>0.4</c:v>
                </c:pt>
                <c:pt idx="4949">
                  <c:v>0.3846</c:v>
                </c:pt>
                <c:pt idx="4950">
                  <c:v>0.4</c:v>
                </c:pt>
                <c:pt idx="4951">
                  <c:v>0.66669999999999996</c:v>
                </c:pt>
                <c:pt idx="4952">
                  <c:v>0.35709999999999997</c:v>
                </c:pt>
                <c:pt idx="4953">
                  <c:v>0.33329999999999999</c:v>
                </c:pt>
                <c:pt idx="4954">
                  <c:v>0.7097</c:v>
                </c:pt>
                <c:pt idx="4955">
                  <c:v>0.26369999999999999</c:v>
                </c:pt>
                <c:pt idx="4956">
                  <c:v>0.69769999999999999</c:v>
                </c:pt>
                <c:pt idx="4957">
                  <c:v>0.68520000000000003</c:v>
                </c:pt>
                <c:pt idx="4958">
                  <c:v>0.8</c:v>
                </c:pt>
                <c:pt idx="4959">
                  <c:v>0.43590000000000001</c:v>
                </c:pt>
                <c:pt idx="4960">
                  <c:v>0.3</c:v>
                </c:pt>
                <c:pt idx="4961">
                  <c:v>0.36359999999999998</c:v>
                </c:pt>
                <c:pt idx="4962">
                  <c:v>0.28000000000000003</c:v>
                </c:pt>
                <c:pt idx="4963">
                  <c:v>0.8095</c:v>
                </c:pt>
                <c:pt idx="4964">
                  <c:v>0.59260000000000002</c:v>
                </c:pt>
                <c:pt idx="4965">
                  <c:v>0.2195</c:v>
                </c:pt>
                <c:pt idx="4966">
                  <c:v>0.66669999999999996</c:v>
                </c:pt>
                <c:pt idx="4967">
                  <c:v>0</c:v>
                </c:pt>
                <c:pt idx="4968">
                  <c:v>0.8</c:v>
                </c:pt>
                <c:pt idx="4969">
                  <c:v>0.68179999999999996</c:v>
                </c:pt>
                <c:pt idx="4970">
                  <c:v>0.57140000000000002</c:v>
                </c:pt>
                <c:pt idx="4971">
                  <c:v>0.29549999999999998</c:v>
                </c:pt>
                <c:pt idx="4972">
                  <c:v>0.3125</c:v>
                </c:pt>
                <c:pt idx="4973">
                  <c:v>0.78569999999999995</c:v>
                </c:pt>
                <c:pt idx="4974">
                  <c:v>0.61</c:v>
                </c:pt>
                <c:pt idx="4975">
                  <c:v>0.58819999999999995</c:v>
                </c:pt>
                <c:pt idx="4976">
                  <c:v>0.62790000000000001</c:v>
                </c:pt>
                <c:pt idx="4977">
                  <c:v>0.2</c:v>
                </c:pt>
                <c:pt idx="4978">
                  <c:v>0</c:v>
                </c:pt>
                <c:pt idx="4979">
                  <c:v>0.76919999999999999</c:v>
                </c:pt>
                <c:pt idx="4980">
                  <c:v>0.37780000000000002</c:v>
                </c:pt>
                <c:pt idx="4981">
                  <c:v>0.25</c:v>
                </c:pt>
                <c:pt idx="4982">
                  <c:v>0.37040000000000001</c:v>
                </c:pt>
                <c:pt idx="4983">
                  <c:v>0.64290000000000003</c:v>
                </c:pt>
                <c:pt idx="4984">
                  <c:v>0.69230000000000003</c:v>
                </c:pt>
                <c:pt idx="4985">
                  <c:v>0.70730000000000004</c:v>
                </c:pt>
                <c:pt idx="4986">
                  <c:v>0.3</c:v>
                </c:pt>
                <c:pt idx="4987">
                  <c:v>0.42859999999999998</c:v>
                </c:pt>
                <c:pt idx="4988">
                  <c:v>0.875</c:v>
                </c:pt>
                <c:pt idx="4989">
                  <c:v>0.32929999999999998</c:v>
                </c:pt>
                <c:pt idx="4990">
                  <c:v>0.28570000000000001</c:v>
                </c:pt>
                <c:pt idx="4991">
                  <c:v>0.51849999999999996</c:v>
                </c:pt>
                <c:pt idx="4992">
                  <c:v>0.8</c:v>
                </c:pt>
                <c:pt idx="4993">
                  <c:v>0.6</c:v>
                </c:pt>
                <c:pt idx="4994">
                  <c:v>0.46150000000000002</c:v>
                </c:pt>
                <c:pt idx="4995">
                  <c:v>0.75949999999999995</c:v>
                </c:pt>
                <c:pt idx="4996">
                  <c:v>0.73529999999999995</c:v>
                </c:pt>
                <c:pt idx="4997">
                  <c:v>0.22220000000000001</c:v>
                </c:pt>
                <c:pt idx="4998">
                  <c:v>0.79590000000000005</c:v>
                </c:pt>
                <c:pt idx="4999">
                  <c:v>0.52</c:v>
                </c:pt>
                <c:pt idx="5000">
                  <c:v>0.57689999999999997</c:v>
                </c:pt>
                <c:pt idx="5001">
                  <c:v>0.67310000000000003</c:v>
                </c:pt>
                <c:pt idx="5002">
                  <c:v>0.77780000000000005</c:v>
                </c:pt>
                <c:pt idx="5003">
                  <c:v>0.85709999999999997</c:v>
                </c:pt>
                <c:pt idx="5004">
                  <c:v>0.42109999999999997</c:v>
                </c:pt>
                <c:pt idx="5005">
                  <c:v>0.44740000000000002</c:v>
                </c:pt>
                <c:pt idx="5006">
                  <c:v>0.50670000000000004</c:v>
                </c:pt>
                <c:pt idx="5007">
                  <c:v>0.63639999999999997</c:v>
                </c:pt>
                <c:pt idx="5008">
                  <c:v>0.73729999999999996</c:v>
                </c:pt>
                <c:pt idx="5009">
                  <c:v>0.69330000000000003</c:v>
                </c:pt>
                <c:pt idx="5010">
                  <c:v>1</c:v>
                </c:pt>
                <c:pt idx="5011">
                  <c:v>0.63829999999999998</c:v>
                </c:pt>
                <c:pt idx="5012">
                  <c:v>0.45700000000000002</c:v>
                </c:pt>
                <c:pt idx="5013">
                  <c:v>0.57140000000000002</c:v>
                </c:pt>
                <c:pt idx="5014">
                  <c:v>0.5</c:v>
                </c:pt>
                <c:pt idx="5015">
                  <c:v>0.89410000000000001</c:v>
                </c:pt>
                <c:pt idx="5016">
                  <c:v>0.40500000000000003</c:v>
                </c:pt>
                <c:pt idx="5017">
                  <c:v>0.6</c:v>
                </c:pt>
                <c:pt idx="5018">
                  <c:v>0.4773</c:v>
                </c:pt>
                <c:pt idx="5019">
                  <c:v>0.44440000000000002</c:v>
                </c:pt>
                <c:pt idx="5020">
                  <c:v>0.65910000000000002</c:v>
                </c:pt>
                <c:pt idx="5021">
                  <c:v>0.875</c:v>
                </c:pt>
                <c:pt idx="5022">
                  <c:v>0.67269999999999996</c:v>
                </c:pt>
                <c:pt idx="5023">
                  <c:v>0.5333</c:v>
                </c:pt>
                <c:pt idx="5024">
                  <c:v>0.46460000000000001</c:v>
                </c:pt>
                <c:pt idx="5025">
                  <c:v>0.42109999999999997</c:v>
                </c:pt>
                <c:pt idx="5026">
                  <c:v>0.439</c:v>
                </c:pt>
                <c:pt idx="5027">
                  <c:v>0.58899999999999997</c:v>
                </c:pt>
                <c:pt idx="5028">
                  <c:v>0.60609999999999997</c:v>
                </c:pt>
                <c:pt idx="5029">
                  <c:v>0.1628</c:v>
                </c:pt>
                <c:pt idx="5030">
                  <c:v>0.81820000000000004</c:v>
                </c:pt>
                <c:pt idx="5031">
                  <c:v>0.58330000000000004</c:v>
                </c:pt>
                <c:pt idx="5032">
                  <c:v>0.35709999999999997</c:v>
                </c:pt>
                <c:pt idx="5033">
                  <c:v>0.378</c:v>
                </c:pt>
                <c:pt idx="5034">
                  <c:v>0.53849999999999998</c:v>
                </c:pt>
                <c:pt idx="5035">
                  <c:v>0.42349999999999999</c:v>
                </c:pt>
                <c:pt idx="5036">
                  <c:v>0.86080000000000001</c:v>
                </c:pt>
                <c:pt idx="5037">
                  <c:v>0.85709999999999997</c:v>
                </c:pt>
                <c:pt idx="5038">
                  <c:v>0.22220000000000001</c:v>
                </c:pt>
                <c:pt idx="5039">
                  <c:v>0</c:v>
                </c:pt>
                <c:pt idx="5040">
                  <c:v>0.46879999999999999</c:v>
                </c:pt>
                <c:pt idx="5041">
                  <c:v>0.16669999999999999</c:v>
                </c:pt>
                <c:pt idx="5042">
                  <c:v>0.44190000000000002</c:v>
                </c:pt>
                <c:pt idx="5043">
                  <c:v>0.4194</c:v>
                </c:pt>
                <c:pt idx="5044">
                  <c:v>0.8962</c:v>
                </c:pt>
                <c:pt idx="5045">
                  <c:v>0</c:v>
                </c:pt>
                <c:pt idx="5046">
                  <c:v>0.73680000000000001</c:v>
                </c:pt>
                <c:pt idx="5047">
                  <c:v>0.65849999999999997</c:v>
                </c:pt>
                <c:pt idx="5048">
                  <c:v>0.44190000000000002</c:v>
                </c:pt>
                <c:pt idx="5049">
                  <c:v>0.33329999999999999</c:v>
                </c:pt>
                <c:pt idx="5050">
                  <c:v>0.31780000000000003</c:v>
                </c:pt>
                <c:pt idx="5051">
                  <c:v>0.3483</c:v>
                </c:pt>
                <c:pt idx="5052">
                  <c:v>0.45</c:v>
                </c:pt>
                <c:pt idx="5053">
                  <c:v>0.67269999999999996</c:v>
                </c:pt>
                <c:pt idx="5054">
                  <c:v>0.42859999999999998</c:v>
                </c:pt>
                <c:pt idx="5055">
                  <c:v>0.2</c:v>
                </c:pt>
                <c:pt idx="5056">
                  <c:v>0</c:v>
                </c:pt>
                <c:pt idx="5057">
                  <c:v>0.48280000000000001</c:v>
                </c:pt>
                <c:pt idx="5058">
                  <c:v>0.57889999999999997</c:v>
                </c:pt>
                <c:pt idx="5059">
                  <c:v>0.1724</c:v>
                </c:pt>
                <c:pt idx="5060">
                  <c:v>0.19719999999999999</c:v>
                </c:pt>
                <c:pt idx="5061">
                  <c:v>0.2</c:v>
                </c:pt>
                <c:pt idx="5062">
                  <c:v>0.75760000000000005</c:v>
                </c:pt>
                <c:pt idx="5063">
                  <c:v>0.5</c:v>
                </c:pt>
                <c:pt idx="5064">
                  <c:v>0.35709999999999997</c:v>
                </c:pt>
                <c:pt idx="5065">
                  <c:v>0.25</c:v>
                </c:pt>
                <c:pt idx="5066">
                  <c:v>0.58330000000000004</c:v>
                </c:pt>
                <c:pt idx="5067">
                  <c:v>0.66669999999999996</c:v>
                </c:pt>
                <c:pt idx="5068">
                  <c:v>0.46479999999999999</c:v>
                </c:pt>
                <c:pt idx="5069">
                  <c:v>0.68930000000000002</c:v>
                </c:pt>
                <c:pt idx="5070">
                  <c:v>0.55000000000000004</c:v>
                </c:pt>
                <c:pt idx="5071">
                  <c:v>0</c:v>
                </c:pt>
                <c:pt idx="5072">
                  <c:v>0.74239999999999995</c:v>
                </c:pt>
                <c:pt idx="5073">
                  <c:v>0.51459999999999995</c:v>
                </c:pt>
                <c:pt idx="5074">
                  <c:v>0.25</c:v>
                </c:pt>
                <c:pt idx="5075">
                  <c:v>0.625</c:v>
                </c:pt>
                <c:pt idx="5076">
                  <c:v>1</c:v>
                </c:pt>
                <c:pt idx="5077">
                  <c:v>0.5</c:v>
                </c:pt>
                <c:pt idx="5078">
                  <c:v>0.625</c:v>
                </c:pt>
                <c:pt idx="5079">
                  <c:v>0.48280000000000001</c:v>
                </c:pt>
                <c:pt idx="5080">
                  <c:v>0.53410000000000002</c:v>
                </c:pt>
                <c:pt idx="5081">
                  <c:v>0.42859999999999998</c:v>
                </c:pt>
                <c:pt idx="5082">
                  <c:v>0.61109999999999998</c:v>
                </c:pt>
                <c:pt idx="5083">
                  <c:v>0.5</c:v>
                </c:pt>
                <c:pt idx="5084">
                  <c:v>0.4</c:v>
                </c:pt>
                <c:pt idx="5085">
                  <c:v>0.71430000000000005</c:v>
                </c:pt>
                <c:pt idx="5086">
                  <c:v>0.74070000000000003</c:v>
                </c:pt>
                <c:pt idx="5087">
                  <c:v>0.63160000000000005</c:v>
                </c:pt>
                <c:pt idx="5088">
                  <c:v>0.72499999999999998</c:v>
                </c:pt>
                <c:pt idx="5089">
                  <c:v>0.65849999999999997</c:v>
                </c:pt>
                <c:pt idx="5090">
                  <c:v>0.8387</c:v>
                </c:pt>
                <c:pt idx="5091">
                  <c:v>0.44869999999999999</c:v>
                </c:pt>
                <c:pt idx="5092">
                  <c:v>0.71279999999999999</c:v>
                </c:pt>
                <c:pt idx="5093">
                  <c:v>0.6875</c:v>
                </c:pt>
                <c:pt idx="5094">
                  <c:v>0.35289999999999999</c:v>
                </c:pt>
                <c:pt idx="5095">
                  <c:v>0.63639999999999997</c:v>
                </c:pt>
                <c:pt idx="5096">
                  <c:v>0.28570000000000001</c:v>
                </c:pt>
                <c:pt idx="5097">
                  <c:v>0.6</c:v>
                </c:pt>
                <c:pt idx="5098">
                  <c:v>0.5</c:v>
                </c:pt>
                <c:pt idx="5099">
                  <c:v>0.22969999999999999</c:v>
                </c:pt>
                <c:pt idx="5100">
                  <c:v>0.33329999999999999</c:v>
                </c:pt>
                <c:pt idx="5101">
                  <c:v>0.83720000000000006</c:v>
                </c:pt>
                <c:pt idx="5102">
                  <c:v>0.5464</c:v>
                </c:pt>
                <c:pt idx="5103">
                  <c:v>0.61539999999999995</c:v>
                </c:pt>
                <c:pt idx="5104">
                  <c:v>0.70450000000000002</c:v>
                </c:pt>
                <c:pt idx="5105">
                  <c:v>0.7</c:v>
                </c:pt>
                <c:pt idx="5106">
                  <c:v>0.36840000000000001</c:v>
                </c:pt>
                <c:pt idx="5107">
                  <c:v>0.53849999999999998</c:v>
                </c:pt>
                <c:pt idx="5108">
                  <c:v>0.40849999999999997</c:v>
                </c:pt>
                <c:pt idx="5109">
                  <c:v>0.54290000000000005</c:v>
                </c:pt>
                <c:pt idx="5110">
                  <c:v>0</c:v>
                </c:pt>
                <c:pt idx="5111">
                  <c:v>0</c:v>
                </c:pt>
                <c:pt idx="5112">
                  <c:v>0.79410000000000003</c:v>
                </c:pt>
                <c:pt idx="5113">
                  <c:v>0.88239999999999996</c:v>
                </c:pt>
                <c:pt idx="5114">
                  <c:v>0.73909999999999998</c:v>
                </c:pt>
                <c:pt idx="5115">
                  <c:v>0.1</c:v>
                </c:pt>
                <c:pt idx="5116">
                  <c:v>0.6452</c:v>
                </c:pt>
                <c:pt idx="5117">
                  <c:v>0.61539999999999995</c:v>
                </c:pt>
                <c:pt idx="5118">
                  <c:v>0.62819999999999998</c:v>
                </c:pt>
                <c:pt idx="5119">
                  <c:v>0.64039999999999997</c:v>
                </c:pt>
                <c:pt idx="5120">
                  <c:v>0.53849999999999998</c:v>
                </c:pt>
                <c:pt idx="5121">
                  <c:v>0.5</c:v>
                </c:pt>
                <c:pt idx="5122">
                  <c:v>0.38179999999999997</c:v>
                </c:pt>
                <c:pt idx="5123">
                  <c:v>0.5</c:v>
                </c:pt>
                <c:pt idx="5124">
                  <c:v>0</c:v>
                </c:pt>
                <c:pt idx="5125">
                  <c:v>0.72160000000000002</c:v>
                </c:pt>
                <c:pt idx="5126">
                  <c:v>0.60529999999999995</c:v>
                </c:pt>
                <c:pt idx="5127">
                  <c:v>0.40849999999999997</c:v>
                </c:pt>
                <c:pt idx="5128">
                  <c:v>0.57140000000000002</c:v>
                </c:pt>
                <c:pt idx="5129">
                  <c:v>0.77780000000000005</c:v>
                </c:pt>
                <c:pt idx="5130">
                  <c:v>0.4103</c:v>
                </c:pt>
                <c:pt idx="5131">
                  <c:v>0.62860000000000005</c:v>
                </c:pt>
                <c:pt idx="5132">
                  <c:v>0.53569999999999995</c:v>
                </c:pt>
                <c:pt idx="5133">
                  <c:v>0</c:v>
                </c:pt>
                <c:pt idx="5134">
                  <c:v>0.25</c:v>
                </c:pt>
                <c:pt idx="5135">
                  <c:v>0.3881</c:v>
                </c:pt>
                <c:pt idx="5136">
                  <c:v>0.3125</c:v>
                </c:pt>
                <c:pt idx="5137">
                  <c:v>0.78790000000000004</c:v>
                </c:pt>
                <c:pt idx="5138">
                  <c:v>0.1429</c:v>
                </c:pt>
                <c:pt idx="5139">
                  <c:v>0.54169999999999996</c:v>
                </c:pt>
                <c:pt idx="5140">
                  <c:v>0.58819999999999995</c:v>
                </c:pt>
                <c:pt idx="5141">
                  <c:v>0.5</c:v>
                </c:pt>
                <c:pt idx="5142">
                  <c:v>0.5</c:v>
                </c:pt>
                <c:pt idx="5143">
                  <c:v>0.53849999999999998</c:v>
                </c:pt>
                <c:pt idx="5144">
                  <c:v>0.5</c:v>
                </c:pt>
                <c:pt idx="5145">
                  <c:v>1</c:v>
                </c:pt>
                <c:pt idx="5146">
                  <c:v>0.50480000000000003</c:v>
                </c:pt>
                <c:pt idx="5147">
                  <c:v>0.88890000000000002</c:v>
                </c:pt>
                <c:pt idx="5148">
                  <c:v>0.3</c:v>
                </c:pt>
                <c:pt idx="5149">
                  <c:v>0.61539999999999995</c:v>
                </c:pt>
                <c:pt idx="5150">
                  <c:v>0</c:v>
                </c:pt>
                <c:pt idx="5151">
                  <c:v>0.88890000000000002</c:v>
                </c:pt>
                <c:pt idx="5152">
                  <c:v>0.3871</c:v>
                </c:pt>
                <c:pt idx="5153">
                  <c:v>0.58330000000000004</c:v>
                </c:pt>
                <c:pt idx="5154">
                  <c:v>0.41670000000000001</c:v>
                </c:pt>
                <c:pt idx="5155">
                  <c:v>0.71430000000000005</c:v>
                </c:pt>
                <c:pt idx="5156">
                  <c:v>0.6</c:v>
                </c:pt>
                <c:pt idx="5157">
                  <c:v>0.68700000000000006</c:v>
                </c:pt>
                <c:pt idx="5158">
                  <c:v>0.57889999999999997</c:v>
                </c:pt>
                <c:pt idx="5159">
                  <c:v>0.62109999999999999</c:v>
                </c:pt>
                <c:pt idx="5160">
                  <c:v>0.48809999999999998</c:v>
                </c:pt>
                <c:pt idx="5161">
                  <c:v>0.5</c:v>
                </c:pt>
                <c:pt idx="5162">
                  <c:v>0.46560000000000001</c:v>
                </c:pt>
                <c:pt idx="5163">
                  <c:v>0.875</c:v>
                </c:pt>
                <c:pt idx="5164">
                  <c:v>0.6</c:v>
                </c:pt>
                <c:pt idx="5165">
                  <c:v>0.4667</c:v>
                </c:pt>
                <c:pt idx="5166">
                  <c:v>0.39639999999999997</c:v>
                </c:pt>
                <c:pt idx="5167">
                  <c:v>0.57140000000000002</c:v>
                </c:pt>
                <c:pt idx="5168">
                  <c:v>0.73209999999999997</c:v>
                </c:pt>
                <c:pt idx="5169">
                  <c:v>1</c:v>
                </c:pt>
                <c:pt idx="5170">
                  <c:v>0.51519999999999999</c:v>
                </c:pt>
                <c:pt idx="5171">
                  <c:v>0.44440000000000002</c:v>
                </c:pt>
                <c:pt idx="5172">
                  <c:v>0.94120000000000004</c:v>
                </c:pt>
                <c:pt idx="5173">
                  <c:v>0.26579999999999998</c:v>
                </c:pt>
                <c:pt idx="5174">
                  <c:v>0</c:v>
                </c:pt>
                <c:pt idx="5175">
                  <c:v>0.63160000000000005</c:v>
                </c:pt>
                <c:pt idx="5176">
                  <c:v>0.90910000000000002</c:v>
                </c:pt>
                <c:pt idx="5177">
                  <c:v>0.5</c:v>
                </c:pt>
                <c:pt idx="5178">
                  <c:v>0.72499999999999998</c:v>
                </c:pt>
                <c:pt idx="5179">
                  <c:v>1</c:v>
                </c:pt>
                <c:pt idx="5180">
                  <c:v>0.66669999999999996</c:v>
                </c:pt>
                <c:pt idx="5181">
                  <c:v>0.77139999999999997</c:v>
                </c:pt>
                <c:pt idx="5182">
                  <c:v>0.58330000000000004</c:v>
                </c:pt>
                <c:pt idx="5183">
                  <c:v>0.38369999999999999</c:v>
                </c:pt>
                <c:pt idx="5184">
                  <c:v>0.66669999999999996</c:v>
                </c:pt>
                <c:pt idx="5185">
                  <c:v>0.625</c:v>
                </c:pt>
                <c:pt idx="5186">
                  <c:v>0.92859999999999998</c:v>
                </c:pt>
                <c:pt idx="5187">
                  <c:v>0.57140000000000002</c:v>
                </c:pt>
                <c:pt idx="5188">
                  <c:v>0.66669999999999996</c:v>
                </c:pt>
                <c:pt idx="5189">
                  <c:v>0.72340000000000004</c:v>
                </c:pt>
                <c:pt idx="5190">
                  <c:v>0.3</c:v>
                </c:pt>
                <c:pt idx="5191">
                  <c:v>0.76190000000000002</c:v>
                </c:pt>
                <c:pt idx="5192">
                  <c:v>0.86360000000000003</c:v>
                </c:pt>
                <c:pt idx="5193">
                  <c:v>0.3</c:v>
                </c:pt>
                <c:pt idx="5194">
                  <c:v>0.80489999999999995</c:v>
                </c:pt>
                <c:pt idx="5195">
                  <c:v>0.83330000000000004</c:v>
                </c:pt>
                <c:pt idx="5196">
                  <c:v>0.5</c:v>
                </c:pt>
                <c:pt idx="5197">
                  <c:v>0.81159999999999999</c:v>
                </c:pt>
                <c:pt idx="5198">
                  <c:v>0.5333</c:v>
                </c:pt>
                <c:pt idx="5199">
                  <c:v>0.4</c:v>
                </c:pt>
                <c:pt idx="5200">
                  <c:v>0.63890000000000002</c:v>
                </c:pt>
                <c:pt idx="5201">
                  <c:v>0.65790000000000004</c:v>
                </c:pt>
                <c:pt idx="5202">
                  <c:v>0.67069999999999996</c:v>
                </c:pt>
                <c:pt idx="5203">
                  <c:v>0.63639999999999997</c:v>
                </c:pt>
                <c:pt idx="5204">
                  <c:v>0.27029999999999998</c:v>
                </c:pt>
                <c:pt idx="5205">
                  <c:v>0.2903</c:v>
                </c:pt>
                <c:pt idx="5206">
                  <c:v>0.48149999999999998</c:v>
                </c:pt>
                <c:pt idx="5207">
                  <c:v>0.50329999999999997</c:v>
                </c:pt>
                <c:pt idx="5208">
                  <c:v>0.4</c:v>
                </c:pt>
                <c:pt idx="5209">
                  <c:v>0.33329999999999999</c:v>
                </c:pt>
                <c:pt idx="5210">
                  <c:v>0.25</c:v>
                </c:pt>
                <c:pt idx="5211">
                  <c:v>0.45900000000000002</c:v>
                </c:pt>
                <c:pt idx="5212">
                  <c:v>0.92859999999999998</c:v>
                </c:pt>
                <c:pt idx="5213">
                  <c:v>0.61539999999999995</c:v>
                </c:pt>
                <c:pt idx="5214">
                  <c:v>0.5</c:v>
                </c:pt>
                <c:pt idx="5215">
                  <c:v>1</c:v>
                </c:pt>
                <c:pt idx="5216">
                  <c:v>0.64710000000000001</c:v>
                </c:pt>
                <c:pt idx="5217">
                  <c:v>0.63529999999999998</c:v>
                </c:pt>
                <c:pt idx="5218">
                  <c:v>0.43719999999999998</c:v>
                </c:pt>
                <c:pt idx="5219">
                  <c:v>0.5</c:v>
                </c:pt>
                <c:pt idx="5220">
                  <c:v>1</c:v>
                </c:pt>
                <c:pt idx="5221">
                  <c:v>0.74670000000000003</c:v>
                </c:pt>
                <c:pt idx="5222">
                  <c:v>0.66669999999999996</c:v>
                </c:pt>
                <c:pt idx="5223">
                  <c:v>1</c:v>
                </c:pt>
                <c:pt idx="5224">
                  <c:v>0.41760000000000003</c:v>
                </c:pt>
                <c:pt idx="5225">
                  <c:v>0.4</c:v>
                </c:pt>
                <c:pt idx="5226">
                  <c:v>0.18179999999999999</c:v>
                </c:pt>
                <c:pt idx="5227">
                  <c:v>0.45450000000000002</c:v>
                </c:pt>
                <c:pt idx="5228">
                  <c:v>0.82350000000000001</c:v>
                </c:pt>
                <c:pt idx="5229">
                  <c:v>0.5</c:v>
                </c:pt>
                <c:pt idx="5230">
                  <c:v>0.73240000000000005</c:v>
                </c:pt>
                <c:pt idx="5231">
                  <c:v>0.33329999999999999</c:v>
                </c:pt>
                <c:pt idx="5232">
                  <c:v>0.5</c:v>
                </c:pt>
                <c:pt idx="5233">
                  <c:v>1</c:v>
                </c:pt>
                <c:pt idx="5234">
                  <c:v>0.5</c:v>
                </c:pt>
                <c:pt idx="5235">
                  <c:v>0.75</c:v>
                </c:pt>
                <c:pt idx="5236">
                  <c:v>0.26669999999999999</c:v>
                </c:pt>
                <c:pt idx="5237">
                  <c:v>0.75</c:v>
                </c:pt>
                <c:pt idx="5238">
                  <c:v>0.50849999999999995</c:v>
                </c:pt>
                <c:pt idx="5239">
                  <c:v>0.4375</c:v>
                </c:pt>
                <c:pt idx="5240">
                  <c:v>0.3659</c:v>
                </c:pt>
                <c:pt idx="5241">
                  <c:v>0.66669999999999996</c:v>
                </c:pt>
                <c:pt idx="5242">
                  <c:v>1</c:v>
                </c:pt>
                <c:pt idx="5243">
                  <c:v>0</c:v>
                </c:pt>
                <c:pt idx="5244">
                  <c:v>0</c:v>
                </c:pt>
                <c:pt idx="5245">
                  <c:v>0.4</c:v>
                </c:pt>
                <c:pt idx="5246">
                  <c:v>0.60780000000000001</c:v>
                </c:pt>
                <c:pt idx="5247">
                  <c:v>0.8</c:v>
                </c:pt>
                <c:pt idx="5248">
                  <c:v>0.85189999999999999</c:v>
                </c:pt>
                <c:pt idx="5249">
                  <c:v>0.71430000000000005</c:v>
                </c:pt>
                <c:pt idx="5250">
                  <c:v>0.76919999999999999</c:v>
                </c:pt>
                <c:pt idx="5251">
                  <c:v>0.2</c:v>
                </c:pt>
                <c:pt idx="5252">
                  <c:v>0.6</c:v>
                </c:pt>
                <c:pt idx="5253">
                  <c:v>0.5464</c:v>
                </c:pt>
                <c:pt idx="5254">
                  <c:v>0</c:v>
                </c:pt>
                <c:pt idx="5255">
                  <c:v>0.34379999999999999</c:v>
                </c:pt>
                <c:pt idx="5256">
                  <c:v>0.2697</c:v>
                </c:pt>
                <c:pt idx="5257">
                  <c:v>0.77359999999999995</c:v>
                </c:pt>
                <c:pt idx="5258">
                  <c:v>0.23810000000000001</c:v>
                </c:pt>
                <c:pt idx="5259">
                  <c:v>0.83330000000000004</c:v>
                </c:pt>
                <c:pt idx="5260">
                  <c:v>0</c:v>
                </c:pt>
                <c:pt idx="5261">
                  <c:v>0.75</c:v>
                </c:pt>
                <c:pt idx="5262">
                  <c:v>0.5</c:v>
                </c:pt>
                <c:pt idx="5263">
                  <c:v>0</c:v>
                </c:pt>
                <c:pt idx="5264">
                  <c:v>0.77270000000000005</c:v>
                </c:pt>
                <c:pt idx="5265">
                  <c:v>0.33329999999999999</c:v>
                </c:pt>
                <c:pt idx="5266">
                  <c:v>0.55710000000000004</c:v>
                </c:pt>
                <c:pt idx="5267">
                  <c:v>0.24410000000000001</c:v>
                </c:pt>
                <c:pt idx="5268">
                  <c:v>0.66669999999999996</c:v>
                </c:pt>
                <c:pt idx="5269">
                  <c:v>0.39660000000000001</c:v>
                </c:pt>
                <c:pt idx="5270">
                  <c:v>0.33329999999999999</c:v>
                </c:pt>
                <c:pt idx="5271">
                  <c:v>0.625</c:v>
                </c:pt>
                <c:pt idx="5272">
                  <c:v>0.61670000000000003</c:v>
                </c:pt>
                <c:pt idx="5273">
                  <c:v>0.66669999999999996</c:v>
                </c:pt>
                <c:pt idx="5274">
                  <c:v>0.34620000000000001</c:v>
                </c:pt>
                <c:pt idx="5275">
                  <c:v>0.7</c:v>
                </c:pt>
                <c:pt idx="5276">
                  <c:v>0.4</c:v>
                </c:pt>
                <c:pt idx="5277">
                  <c:v>0.6</c:v>
                </c:pt>
                <c:pt idx="5278">
                  <c:v>0.46150000000000002</c:v>
                </c:pt>
                <c:pt idx="5279">
                  <c:v>0.2</c:v>
                </c:pt>
                <c:pt idx="5280">
                  <c:v>0.3881</c:v>
                </c:pt>
                <c:pt idx="5281">
                  <c:v>0.4375</c:v>
                </c:pt>
                <c:pt idx="5282">
                  <c:v>0.5333</c:v>
                </c:pt>
                <c:pt idx="5283">
                  <c:v>0.64039999999999997</c:v>
                </c:pt>
                <c:pt idx="5284">
                  <c:v>0.61539999999999995</c:v>
                </c:pt>
                <c:pt idx="5285">
                  <c:v>0.57140000000000002</c:v>
                </c:pt>
                <c:pt idx="5286">
                  <c:v>0.6552</c:v>
                </c:pt>
                <c:pt idx="5287">
                  <c:v>0.2727</c:v>
                </c:pt>
                <c:pt idx="5288">
                  <c:v>0</c:v>
                </c:pt>
                <c:pt idx="5289">
                  <c:v>0.5333</c:v>
                </c:pt>
                <c:pt idx="5290">
                  <c:v>0.7157</c:v>
                </c:pt>
                <c:pt idx="5291">
                  <c:v>0.60609999999999997</c:v>
                </c:pt>
                <c:pt idx="5292">
                  <c:v>0.8125</c:v>
                </c:pt>
                <c:pt idx="5293">
                  <c:v>0.70589999999999997</c:v>
                </c:pt>
                <c:pt idx="5294">
                  <c:v>0.65380000000000005</c:v>
                </c:pt>
                <c:pt idx="5295">
                  <c:v>0.61109999999999998</c:v>
                </c:pt>
                <c:pt idx="5296">
                  <c:v>0.5</c:v>
                </c:pt>
                <c:pt idx="5297">
                  <c:v>0.8286</c:v>
                </c:pt>
                <c:pt idx="5298">
                  <c:v>0.3881</c:v>
                </c:pt>
                <c:pt idx="5299">
                  <c:v>0.45450000000000002</c:v>
                </c:pt>
                <c:pt idx="5300">
                  <c:v>0.52629999999999999</c:v>
                </c:pt>
                <c:pt idx="5301">
                  <c:v>0.78259999999999996</c:v>
                </c:pt>
                <c:pt idx="5302">
                  <c:v>0.82140000000000002</c:v>
                </c:pt>
                <c:pt idx="5303">
                  <c:v>0.97829999999999995</c:v>
                </c:pt>
                <c:pt idx="5304">
                  <c:v>0.6</c:v>
                </c:pt>
                <c:pt idx="5305">
                  <c:v>0.36959999999999998</c:v>
                </c:pt>
                <c:pt idx="5306">
                  <c:v>0.41670000000000001</c:v>
                </c:pt>
                <c:pt idx="5307">
                  <c:v>0.68420000000000003</c:v>
                </c:pt>
                <c:pt idx="5308">
                  <c:v>0.75</c:v>
                </c:pt>
                <c:pt idx="5309">
                  <c:v>0.75</c:v>
                </c:pt>
                <c:pt idx="5310">
                  <c:v>0.7097</c:v>
                </c:pt>
                <c:pt idx="5311">
                  <c:v>0.33329999999999999</c:v>
                </c:pt>
                <c:pt idx="5312">
                  <c:v>0.38100000000000001</c:v>
                </c:pt>
                <c:pt idx="5313">
                  <c:v>0.66069999999999995</c:v>
                </c:pt>
                <c:pt idx="5314">
                  <c:v>0.53120000000000001</c:v>
                </c:pt>
                <c:pt idx="5315">
                  <c:v>0.1429</c:v>
                </c:pt>
                <c:pt idx="5316">
                  <c:v>0.52629999999999999</c:v>
                </c:pt>
                <c:pt idx="5317">
                  <c:v>0.44900000000000001</c:v>
                </c:pt>
                <c:pt idx="5318">
                  <c:v>0.30430000000000001</c:v>
                </c:pt>
                <c:pt idx="5319">
                  <c:v>0</c:v>
                </c:pt>
                <c:pt idx="5320">
                  <c:v>0.52170000000000005</c:v>
                </c:pt>
                <c:pt idx="5321">
                  <c:v>1</c:v>
                </c:pt>
                <c:pt idx="5322">
                  <c:v>0.84209999999999996</c:v>
                </c:pt>
                <c:pt idx="5323">
                  <c:v>0.57140000000000002</c:v>
                </c:pt>
                <c:pt idx="5324">
                  <c:v>0.33329999999999999</c:v>
                </c:pt>
                <c:pt idx="5325">
                  <c:v>0.58819999999999995</c:v>
                </c:pt>
                <c:pt idx="5326">
                  <c:v>0.95450000000000002</c:v>
                </c:pt>
                <c:pt idx="5327">
                  <c:v>0.8</c:v>
                </c:pt>
                <c:pt idx="5328">
                  <c:v>0.625</c:v>
                </c:pt>
                <c:pt idx="5329">
                  <c:v>0.71109999999999995</c:v>
                </c:pt>
                <c:pt idx="5330">
                  <c:v>0.375</c:v>
                </c:pt>
                <c:pt idx="5331">
                  <c:v>0.434</c:v>
                </c:pt>
                <c:pt idx="5332">
                  <c:v>0.2</c:v>
                </c:pt>
                <c:pt idx="5333">
                  <c:v>0.4425</c:v>
                </c:pt>
                <c:pt idx="5334">
                  <c:v>0.61109999999999998</c:v>
                </c:pt>
                <c:pt idx="5335">
                  <c:v>0.63890000000000002</c:v>
                </c:pt>
                <c:pt idx="5336">
                  <c:v>0.2903</c:v>
                </c:pt>
                <c:pt idx="5337">
                  <c:v>0.57379999999999998</c:v>
                </c:pt>
                <c:pt idx="5338">
                  <c:v>0.3402</c:v>
                </c:pt>
                <c:pt idx="5339">
                  <c:v>0.54239999999999999</c:v>
                </c:pt>
                <c:pt idx="5340">
                  <c:v>0.61699999999999999</c:v>
                </c:pt>
                <c:pt idx="5341">
                  <c:v>0.47949999999999998</c:v>
                </c:pt>
                <c:pt idx="5342">
                  <c:v>0.18179999999999999</c:v>
                </c:pt>
                <c:pt idx="5343">
                  <c:v>0.78310000000000002</c:v>
                </c:pt>
                <c:pt idx="5344">
                  <c:v>0.45829999999999999</c:v>
                </c:pt>
                <c:pt idx="5345">
                  <c:v>0.5</c:v>
                </c:pt>
                <c:pt idx="5346">
                  <c:v>0</c:v>
                </c:pt>
                <c:pt idx="5347">
                  <c:v>0.9</c:v>
                </c:pt>
                <c:pt idx="5348">
                  <c:v>0.51719999999999999</c:v>
                </c:pt>
                <c:pt idx="5349">
                  <c:v>0.54290000000000005</c:v>
                </c:pt>
                <c:pt idx="5350">
                  <c:v>0.6341</c:v>
                </c:pt>
                <c:pt idx="5351">
                  <c:v>5.3600000000000002E-2</c:v>
                </c:pt>
                <c:pt idx="5352">
                  <c:v>0.4</c:v>
                </c:pt>
                <c:pt idx="5353">
                  <c:v>0.40539999999999998</c:v>
                </c:pt>
                <c:pt idx="5354">
                  <c:v>0.72</c:v>
                </c:pt>
                <c:pt idx="5355">
                  <c:v>0.85709999999999997</c:v>
                </c:pt>
                <c:pt idx="5356">
                  <c:v>0.51519999999999999</c:v>
                </c:pt>
                <c:pt idx="5357">
                  <c:v>0.4224</c:v>
                </c:pt>
                <c:pt idx="5358">
                  <c:v>0.9375</c:v>
                </c:pt>
                <c:pt idx="5359">
                  <c:v>0.48649999999999999</c:v>
                </c:pt>
                <c:pt idx="5360">
                  <c:v>0.46400000000000002</c:v>
                </c:pt>
                <c:pt idx="5361">
                  <c:v>0.60870000000000002</c:v>
                </c:pt>
                <c:pt idx="5362">
                  <c:v>0.2581</c:v>
                </c:pt>
                <c:pt idx="5363">
                  <c:v>0.2</c:v>
                </c:pt>
                <c:pt idx="5364">
                  <c:v>0.3</c:v>
                </c:pt>
                <c:pt idx="5365">
                  <c:v>0.72599999999999998</c:v>
                </c:pt>
                <c:pt idx="5366">
                  <c:v>0.72729999999999995</c:v>
                </c:pt>
                <c:pt idx="5367">
                  <c:v>0.78949999999999998</c:v>
                </c:pt>
                <c:pt idx="5368">
                  <c:v>0.7</c:v>
                </c:pt>
                <c:pt idx="5369">
                  <c:v>0.66669999999999996</c:v>
                </c:pt>
                <c:pt idx="5370">
                  <c:v>0.72829999999999995</c:v>
                </c:pt>
                <c:pt idx="5371">
                  <c:v>0.57140000000000002</c:v>
                </c:pt>
                <c:pt idx="5372">
                  <c:v>0.45450000000000002</c:v>
                </c:pt>
                <c:pt idx="5373">
                  <c:v>0.5</c:v>
                </c:pt>
                <c:pt idx="5374">
                  <c:v>0.75</c:v>
                </c:pt>
                <c:pt idx="5375">
                  <c:v>0.4375</c:v>
                </c:pt>
                <c:pt idx="5376">
                  <c:v>0.23080000000000001</c:v>
                </c:pt>
                <c:pt idx="5377">
                  <c:v>0.375</c:v>
                </c:pt>
                <c:pt idx="5378">
                  <c:v>0.30769999999999997</c:v>
                </c:pt>
                <c:pt idx="5379">
                  <c:v>1</c:v>
                </c:pt>
                <c:pt idx="5380">
                  <c:v>0</c:v>
                </c:pt>
                <c:pt idx="5381">
                  <c:v>0.63160000000000005</c:v>
                </c:pt>
                <c:pt idx="5382">
                  <c:v>0.5</c:v>
                </c:pt>
                <c:pt idx="5383">
                  <c:v>0</c:v>
                </c:pt>
                <c:pt idx="5384">
                  <c:v>0.58330000000000004</c:v>
                </c:pt>
                <c:pt idx="5385">
                  <c:v>0.25</c:v>
                </c:pt>
                <c:pt idx="5386">
                  <c:v>0.74419999999999997</c:v>
                </c:pt>
                <c:pt idx="5387">
                  <c:v>0.69469999999999998</c:v>
                </c:pt>
                <c:pt idx="5388">
                  <c:v>0.4</c:v>
                </c:pt>
                <c:pt idx="5389">
                  <c:v>0.66669999999999996</c:v>
                </c:pt>
                <c:pt idx="5390">
                  <c:v>0.75949999999999995</c:v>
                </c:pt>
                <c:pt idx="5391">
                  <c:v>0.5</c:v>
                </c:pt>
                <c:pt idx="5392">
                  <c:v>0.73909999999999998</c:v>
                </c:pt>
                <c:pt idx="5393">
                  <c:v>0.41070000000000001</c:v>
                </c:pt>
                <c:pt idx="5394">
                  <c:v>0.375</c:v>
                </c:pt>
                <c:pt idx="5395">
                  <c:v>0</c:v>
                </c:pt>
                <c:pt idx="5396">
                  <c:v>0.375</c:v>
                </c:pt>
                <c:pt idx="5397">
                  <c:v>1</c:v>
                </c:pt>
                <c:pt idx="5398">
                  <c:v>0.2</c:v>
                </c:pt>
                <c:pt idx="5399">
                  <c:v>0.3377</c:v>
                </c:pt>
                <c:pt idx="5400">
                  <c:v>0.3478</c:v>
                </c:pt>
                <c:pt idx="5401">
                  <c:v>0.40429999999999999</c:v>
                </c:pt>
                <c:pt idx="5402">
                  <c:v>0.38100000000000001</c:v>
                </c:pt>
                <c:pt idx="5403">
                  <c:v>0.43480000000000002</c:v>
                </c:pt>
                <c:pt idx="5404">
                  <c:v>0.33329999999999999</c:v>
                </c:pt>
                <c:pt idx="5405">
                  <c:v>0.625</c:v>
                </c:pt>
                <c:pt idx="5406">
                  <c:v>0.5</c:v>
                </c:pt>
                <c:pt idx="5407">
                  <c:v>0.37140000000000001</c:v>
                </c:pt>
                <c:pt idx="5408">
                  <c:v>0.5</c:v>
                </c:pt>
                <c:pt idx="5409">
                  <c:v>0.5</c:v>
                </c:pt>
                <c:pt idx="5410">
                  <c:v>0.66669999999999996</c:v>
                </c:pt>
                <c:pt idx="5411">
                  <c:v>0.47620000000000001</c:v>
                </c:pt>
                <c:pt idx="5412">
                  <c:v>0.71560000000000001</c:v>
                </c:pt>
                <c:pt idx="5413">
                  <c:v>1</c:v>
                </c:pt>
                <c:pt idx="5414">
                  <c:v>0.50790000000000002</c:v>
                </c:pt>
                <c:pt idx="5415">
                  <c:v>0</c:v>
                </c:pt>
                <c:pt idx="5416">
                  <c:v>0.71430000000000005</c:v>
                </c:pt>
                <c:pt idx="5417">
                  <c:v>0.7087</c:v>
                </c:pt>
                <c:pt idx="5418">
                  <c:v>0.4677</c:v>
                </c:pt>
                <c:pt idx="5419">
                  <c:v>0.5</c:v>
                </c:pt>
                <c:pt idx="5420">
                  <c:v>0.375</c:v>
                </c:pt>
                <c:pt idx="5421">
                  <c:v>0.64290000000000003</c:v>
                </c:pt>
                <c:pt idx="5422">
                  <c:v>0.57809999999999995</c:v>
                </c:pt>
                <c:pt idx="5423">
                  <c:v>0.45610000000000001</c:v>
                </c:pt>
                <c:pt idx="5424">
                  <c:v>0.5</c:v>
                </c:pt>
                <c:pt idx="5425">
                  <c:v>0.53849999999999998</c:v>
                </c:pt>
                <c:pt idx="5426">
                  <c:v>0.16669999999999999</c:v>
                </c:pt>
                <c:pt idx="5427">
                  <c:v>0.25</c:v>
                </c:pt>
                <c:pt idx="5428">
                  <c:v>0.47789999999999999</c:v>
                </c:pt>
                <c:pt idx="5429">
                  <c:v>0.20499999999999999</c:v>
                </c:pt>
                <c:pt idx="5430">
                  <c:v>0.16669999999999999</c:v>
                </c:pt>
                <c:pt idx="5431">
                  <c:v>0.66669999999999996</c:v>
                </c:pt>
                <c:pt idx="5432">
                  <c:v>0.4839</c:v>
                </c:pt>
                <c:pt idx="5433">
                  <c:v>0.52380000000000004</c:v>
                </c:pt>
                <c:pt idx="5434">
                  <c:v>0.33329999999999999</c:v>
                </c:pt>
                <c:pt idx="5435">
                  <c:v>0.36359999999999998</c:v>
                </c:pt>
                <c:pt idx="5436">
                  <c:v>0.375</c:v>
                </c:pt>
                <c:pt idx="5437">
                  <c:v>0.57420000000000004</c:v>
                </c:pt>
                <c:pt idx="5438">
                  <c:v>0.76470000000000005</c:v>
                </c:pt>
                <c:pt idx="5439">
                  <c:v>0.73529999999999995</c:v>
                </c:pt>
                <c:pt idx="5440">
                  <c:v>0.72409999999999997</c:v>
                </c:pt>
                <c:pt idx="5441">
                  <c:v>0.36749999999999999</c:v>
                </c:pt>
                <c:pt idx="5442">
                  <c:v>0.4118</c:v>
                </c:pt>
                <c:pt idx="5443">
                  <c:v>1</c:v>
                </c:pt>
                <c:pt idx="5444">
                  <c:v>0.28570000000000001</c:v>
                </c:pt>
                <c:pt idx="5445">
                  <c:v>0.58560000000000001</c:v>
                </c:pt>
                <c:pt idx="5446">
                  <c:v>0.6</c:v>
                </c:pt>
                <c:pt idx="5447">
                  <c:v>0.41249999999999998</c:v>
                </c:pt>
                <c:pt idx="5448">
                  <c:v>0.38600000000000001</c:v>
                </c:pt>
                <c:pt idx="5449">
                  <c:v>0.73870000000000002</c:v>
                </c:pt>
                <c:pt idx="5450">
                  <c:v>0.53949999999999998</c:v>
                </c:pt>
                <c:pt idx="5451">
                  <c:v>0.53849999999999998</c:v>
                </c:pt>
                <c:pt idx="5452">
                  <c:v>0.75</c:v>
                </c:pt>
                <c:pt idx="5453">
                  <c:v>0.6</c:v>
                </c:pt>
                <c:pt idx="5454">
                  <c:v>0.38300000000000001</c:v>
                </c:pt>
                <c:pt idx="5455">
                  <c:v>0.46150000000000002</c:v>
                </c:pt>
                <c:pt idx="5456">
                  <c:v>0.5</c:v>
                </c:pt>
                <c:pt idx="5457">
                  <c:v>0.55100000000000005</c:v>
                </c:pt>
                <c:pt idx="5458">
                  <c:v>0.2727</c:v>
                </c:pt>
                <c:pt idx="5459">
                  <c:v>0.73680000000000001</c:v>
                </c:pt>
                <c:pt idx="5460">
                  <c:v>0.62790000000000001</c:v>
                </c:pt>
                <c:pt idx="5461">
                  <c:v>0.6</c:v>
                </c:pt>
                <c:pt idx="5462">
                  <c:v>0</c:v>
                </c:pt>
                <c:pt idx="5463">
                  <c:v>0.39529999999999998</c:v>
                </c:pt>
                <c:pt idx="5464">
                  <c:v>0.31819999999999998</c:v>
                </c:pt>
                <c:pt idx="5465">
                  <c:v>0.61109999999999998</c:v>
                </c:pt>
                <c:pt idx="5466">
                  <c:v>0.62</c:v>
                </c:pt>
                <c:pt idx="5467">
                  <c:v>0.625</c:v>
                </c:pt>
                <c:pt idx="5468">
                  <c:v>0.55559999999999998</c:v>
                </c:pt>
                <c:pt idx="5469">
                  <c:v>0.51519999999999999</c:v>
                </c:pt>
                <c:pt idx="5470">
                  <c:v>0.81820000000000004</c:v>
                </c:pt>
                <c:pt idx="5471">
                  <c:v>0.30769999999999997</c:v>
                </c:pt>
                <c:pt idx="5472">
                  <c:v>0.53849999999999998</c:v>
                </c:pt>
                <c:pt idx="5473">
                  <c:v>0.7</c:v>
                </c:pt>
                <c:pt idx="5474">
                  <c:v>0.66669999999999996</c:v>
                </c:pt>
                <c:pt idx="5475">
                  <c:v>0.53849999999999998</c:v>
                </c:pt>
                <c:pt idx="5476">
                  <c:v>0.4194</c:v>
                </c:pt>
                <c:pt idx="5477">
                  <c:v>0.54</c:v>
                </c:pt>
                <c:pt idx="5478">
                  <c:v>0.68630000000000002</c:v>
                </c:pt>
                <c:pt idx="5479">
                  <c:v>0.37140000000000001</c:v>
                </c:pt>
                <c:pt idx="5480">
                  <c:v>0.6</c:v>
                </c:pt>
                <c:pt idx="5481">
                  <c:v>0.8</c:v>
                </c:pt>
                <c:pt idx="5482">
                  <c:v>0.75</c:v>
                </c:pt>
                <c:pt idx="5483">
                  <c:v>0.35420000000000001</c:v>
                </c:pt>
                <c:pt idx="5484">
                  <c:v>0.5</c:v>
                </c:pt>
                <c:pt idx="5485">
                  <c:v>0</c:v>
                </c:pt>
                <c:pt idx="5486">
                  <c:v>0.8</c:v>
                </c:pt>
                <c:pt idx="5487">
                  <c:v>0.64</c:v>
                </c:pt>
                <c:pt idx="5488">
                  <c:v>0.63890000000000002</c:v>
                </c:pt>
                <c:pt idx="5489">
                  <c:v>0.65</c:v>
                </c:pt>
                <c:pt idx="5490">
                  <c:v>0.25</c:v>
                </c:pt>
                <c:pt idx="5491">
                  <c:v>1</c:v>
                </c:pt>
                <c:pt idx="5492">
                  <c:v>0.75680000000000003</c:v>
                </c:pt>
                <c:pt idx="5493">
                  <c:v>0.66669999999999996</c:v>
                </c:pt>
                <c:pt idx="5494">
                  <c:v>0.85709999999999997</c:v>
                </c:pt>
                <c:pt idx="5495">
                  <c:v>0.5</c:v>
                </c:pt>
                <c:pt idx="5496">
                  <c:v>0.26319999999999999</c:v>
                </c:pt>
                <c:pt idx="5497">
                  <c:v>0.54549999999999998</c:v>
                </c:pt>
                <c:pt idx="5498">
                  <c:v>0</c:v>
                </c:pt>
                <c:pt idx="5499">
                  <c:v>0.29170000000000001</c:v>
                </c:pt>
                <c:pt idx="5500">
                  <c:v>0.41510000000000002</c:v>
                </c:pt>
                <c:pt idx="5501">
                  <c:v>0.75</c:v>
                </c:pt>
                <c:pt idx="5502">
                  <c:v>0.4667</c:v>
                </c:pt>
                <c:pt idx="5503">
                  <c:v>0.91669999999999996</c:v>
                </c:pt>
                <c:pt idx="5504">
                  <c:v>0.3846</c:v>
                </c:pt>
                <c:pt idx="5505">
                  <c:v>0.62629999999999997</c:v>
                </c:pt>
                <c:pt idx="5506">
                  <c:v>0.33329999999999999</c:v>
                </c:pt>
                <c:pt idx="5507">
                  <c:v>0.73329999999999995</c:v>
                </c:pt>
                <c:pt idx="5508">
                  <c:v>0.56669999999999998</c:v>
                </c:pt>
                <c:pt idx="5509">
                  <c:v>0.33329999999999999</c:v>
                </c:pt>
                <c:pt idx="5510">
                  <c:v>0.61109999999999998</c:v>
                </c:pt>
                <c:pt idx="5511">
                  <c:v>0.46510000000000001</c:v>
                </c:pt>
                <c:pt idx="5512">
                  <c:v>0.38240000000000002</c:v>
                </c:pt>
                <c:pt idx="5513">
                  <c:v>0.4375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.75</c:v>
                </c:pt>
                <c:pt idx="5518">
                  <c:v>0.6</c:v>
                </c:pt>
                <c:pt idx="5519">
                  <c:v>0.85709999999999997</c:v>
                </c:pt>
                <c:pt idx="5520">
                  <c:v>0.66669999999999996</c:v>
                </c:pt>
                <c:pt idx="5521">
                  <c:v>1</c:v>
                </c:pt>
                <c:pt idx="5522">
                  <c:v>0.5</c:v>
                </c:pt>
                <c:pt idx="5523">
                  <c:v>0.81359999999999999</c:v>
                </c:pt>
                <c:pt idx="5524">
                  <c:v>1</c:v>
                </c:pt>
                <c:pt idx="5525">
                  <c:v>0.73529999999999995</c:v>
                </c:pt>
                <c:pt idx="5526">
                  <c:v>0.82469999999999999</c:v>
                </c:pt>
                <c:pt idx="5527">
                  <c:v>0.65910000000000002</c:v>
                </c:pt>
                <c:pt idx="5528">
                  <c:v>0.875</c:v>
                </c:pt>
                <c:pt idx="5529">
                  <c:v>0.2097</c:v>
                </c:pt>
                <c:pt idx="5530">
                  <c:v>0.51459999999999995</c:v>
                </c:pt>
                <c:pt idx="5531">
                  <c:v>0.44440000000000002</c:v>
                </c:pt>
                <c:pt idx="5532">
                  <c:v>0.3846</c:v>
                </c:pt>
                <c:pt idx="5533">
                  <c:v>0.58279999999999998</c:v>
                </c:pt>
                <c:pt idx="5534">
                  <c:v>0.7</c:v>
                </c:pt>
                <c:pt idx="5535">
                  <c:v>0.5</c:v>
                </c:pt>
                <c:pt idx="5536">
                  <c:v>0.42859999999999998</c:v>
                </c:pt>
                <c:pt idx="5537">
                  <c:v>0.47120000000000001</c:v>
                </c:pt>
                <c:pt idx="5538">
                  <c:v>0.5</c:v>
                </c:pt>
                <c:pt idx="5539">
                  <c:v>0.7</c:v>
                </c:pt>
                <c:pt idx="5540">
                  <c:v>0.60229999999999995</c:v>
                </c:pt>
                <c:pt idx="5541">
                  <c:v>0.48649999999999999</c:v>
                </c:pt>
                <c:pt idx="5542">
                  <c:v>0.63160000000000005</c:v>
                </c:pt>
                <c:pt idx="5543">
                  <c:v>0.58250000000000002</c:v>
                </c:pt>
                <c:pt idx="5544">
                  <c:v>0.54290000000000005</c:v>
                </c:pt>
                <c:pt idx="5545">
                  <c:v>0.4909</c:v>
                </c:pt>
                <c:pt idx="5546">
                  <c:v>0.62319999999999998</c:v>
                </c:pt>
                <c:pt idx="5547">
                  <c:v>0.56000000000000005</c:v>
                </c:pt>
                <c:pt idx="5548">
                  <c:v>0.46150000000000002</c:v>
                </c:pt>
                <c:pt idx="5549">
                  <c:v>0.55559999999999998</c:v>
                </c:pt>
                <c:pt idx="5550">
                  <c:v>0</c:v>
                </c:pt>
                <c:pt idx="5551">
                  <c:v>0.33329999999999999</c:v>
                </c:pt>
                <c:pt idx="5552">
                  <c:v>1</c:v>
                </c:pt>
                <c:pt idx="5553">
                  <c:v>0.2727</c:v>
                </c:pt>
                <c:pt idx="5554">
                  <c:v>0.6462</c:v>
                </c:pt>
                <c:pt idx="5555">
                  <c:v>0.71619999999999995</c:v>
                </c:pt>
                <c:pt idx="5556">
                  <c:v>1</c:v>
                </c:pt>
                <c:pt idx="5557">
                  <c:v>0.45610000000000001</c:v>
                </c:pt>
                <c:pt idx="5558">
                  <c:v>0.34089999999999998</c:v>
                </c:pt>
                <c:pt idx="5559">
                  <c:v>0.125</c:v>
                </c:pt>
                <c:pt idx="5560">
                  <c:v>0.5</c:v>
                </c:pt>
                <c:pt idx="5561">
                  <c:v>0.74070000000000003</c:v>
                </c:pt>
                <c:pt idx="5562">
                  <c:v>1</c:v>
                </c:pt>
                <c:pt idx="5563">
                  <c:v>0.78120000000000001</c:v>
                </c:pt>
                <c:pt idx="5564">
                  <c:v>0.8</c:v>
                </c:pt>
                <c:pt idx="5565">
                  <c:v>0.64290000000000003</c:v>
                </c:pt>
                <c:pt idx="5566">
                  <c:v>0.33329999999999999</c:v>
                </c:pt>
                <c:pt idx="5567">
                  <c:v>0.5</c:v>
                </c:pt>
                <c:pt idx="5568">
                  <c:v>0.5625</c:v>
                </c:pt>
                <c:pt idx="5569">
                  <c:v>0.48570000000000002</c:v>
                </c:pt>
                <c:pt idx="5570">
                  <c:v>0.82930000000000004</c:v>
                </c:pt>
                <c:pt idx="5571">
                  <c:v>0</c:v>
                </c:pt>
                <c:pt idx="5572">
                  <c:v>0.74650000000000005</c:v>
                </c:pt>
                <c:pt idx="5573">
                  <c:v>0.48089999999999999</c:v>
                </c:pt>
                <c:pt idx="5574">
                  <c:v>0.33329999999999999</c:v>
                </c:pt>
                <c:pt idx="5575">
                  <c:v>0.39129999999999998</c:v>
                </c:pt>
                <c:pt idx="5576">
                  <c:v>0.5333</c:v>
                </c:pt>
                <c:pt idx="5577">
                  <c:v>0.4</c:v>
                </c:pt>
                <c:pt idx="5578">
                  <c:v>0.63639999999999997</c:v>
                </c:pt>
                <c:pt idx="5579">
                  <c:v>0.35709999999999997</c:v>
                </c:pt>
                <c:pt idx="5580">
                  <c:v>0</c:v>
                </c:pt>
                <c:pt idx="5581">
                  <c:v>0.5</c:v>
                </c:pt>
                <c:pt idx="5582">
                  <c:v>0.6</c:v>
                </c:pt>
                <c:pt idx="5583">
                  <c:v>0.25</c:v>
                </c:pt>
                <c:pt idx="5584">
                  <c:v>0.78569999999999995</c:v>
                </c:pt>
                <c:pt idx="5585">
                  <c:v>0.57140000000000002</c:v>
                </c:pt>
                <c:pt idx="5586">
                  <c:v>0.81820000000000004</c:v>
                </c:pt>
                <c:pt idx="5587">
                  <c:v>0.95240000000000002</c:v>
                </c:pt>
                <c:pt idx="5588">
                  <c:v>0.44440000000000002</c:v>
                </c:pt>
                <c:pt idx="5589">
                  <c:v>1</c:v>
                </c:pt>
                <c:pt idx="5590">
                  <c:v>1</c:v>
                </c:pt>
                <c:pt idx="5591">
                  <c:v>0.63639999999999997</c:v>
                </c:pt>
                <c:pt idx="5592">
                  <c:v>0</c:v>
                </c:pt>
                <c:pt idx="5593">
                  <c:v>0.60870000000000002</c:v>
                </c:pt>
                <c:pt idx="5594">
                  <c:v>0.2</c:v>
                </c:pt>
                <c:pt idx="5595">
                  <c:v>0.4178</c:v>
                </c:pt>
                <c:pt idx="5596">
                  <c:v>0.64290000000000003</c:v>
                </c:pt>
                <c:pt idx="5597">
                  <c:v>0.54549999999999998</c:v>
                </c:pt>
                <c:pt idx="5598">
                  <c:v>0.6875</c:v>
                </c:pt>
                <c:pt idx="5599">
                  <c:v>0.25</c:v>
                </c:pt>
                <c:pt idx="5600">
                  <c:v>0.92110000000000003</c:v>
                </c:pt>
                <c:pt idx="5601">
                  <c:v>0.34670000000000001</c:v>
                </c:pt>
                <c:pt idx="5602">
                  <c:v>0.28570000000000001</c:v>
                </c:pt>
                <c:pt idx="5603">
                  <c:v>0.71530000000000005</c:v>
                </c:pt>
                <c:pt idx="5604">
                  <c:v>0.6</c:v>
                </c:pt>
                <c:pt idx="5605">
                  <c:v>0.4</c:v>
                </c:pt>
                <c:pt idx="5606">
                  <c:v>0.46150000000000002</c:v>
                </c:pt>
                <c:pt idx="5607">
                  <c:v>0.48720000000000002</c:v>
                </c:pt>
                <c:pt idx="5608">
                  <c:v>0.9375</c:v>
                </c:pt>
                <c:pt idx="5609">
                  <c:v>0.4022</c:v>
                </c:pt>
                <c:pt idx="5610">
                  <c:v>0.5373</c:v>
                </c:pt>
                <c:pt idx="5611">
                  <c:v>0.75</c:v>
                </c:pt>
                <c:pt idx="5612">
                  <c:v>0</c:v>
                </c:pt>
                <c:pt idx="5613">
                  <c:v>0.55359999999999998</c:v>
                </c:pt>
                <c:pt idx="5614">
                  <c:v>0.59260000000000002</c:v>
                </c:pt>
                <c:pt idx="5615">
                  <c:v>0.85709999999999997</c:v>
                </c:pt>
                <c:pt idx="5616">
                  <c:v>0.66669999999999996</c:v>
                </c:pt>
                <c:pt idx="5617">
                  <c:v>0.87880000000000003</c:v>
                </c:pt>
                <c:pt idx="5618">
                  <c:v>0.50419999999999998</c:v>
                </c:pt>
                <c:pt idx="5619">
                  <c:v>0.9</c:v>
                </c:pt>
                <c:pt idx="5620">
                  <c:v>0.42859999999999998</c:v>
                </c:pt>
                <c:pt idx="5621">
                  <c:v>0.33329999999999999</c:v>
                </c:pt>
                <c:pt idx="5622">
                  <c:v>0.84619999999999995</c:v>
                </c:pt>
                <c:pt idx="5623">
                  <c:v>0.35709999999999997</c:v>
                </c:pt>
                <c:pt idx="5624">
                  <c:v>0.63100000000000001</c:v>
                </c:pt>
                <c:pt idx="5625">
                  <c:v>0.43590000000000001</c:v>
                </c:pt>
                <c:pt idx="5626">
                  <c:v>0.79549999999999998</c:v>
                </c:pt>
                <c:pt idx="5627">
                  <c:v>0</c:v>
                </c:pt>
                <c:pt idx="5628">
                  <c:v>0</c:v>
                </c:pt>
                <c:pt idx="5629">
                  <c:v>0.85</c:v>
                </c:pt>
                <c:pt idx="5630">
                  <c:v>0.72570000000000001</c:v>
                </c:pt>
                <c:pt idx="5631">
                  <c:v>0.1429</c:v>
                </c:pt>
                <c:pt idx="5632">
                  <c:v>0.85709999999999997</c:v>
                </c:pt>
                <c:pt idx="5633">
                  <c:v>0.84</c:v>
                </c:pt>
                <c:pt idx="5634">
                  <c:v>1</c:v>
                </c:pt>
                <c:pt idx="5635">
                  <c:v>0.4</c:v>
                </c:pt>
                <c:pt idx="5636">
                  <c:v>0.8</c:v>
                </c:pt>
                <c:pt idx="5637">
                  <c:v>0.66669999999999996</c:v>
                </c:pt>
                <c:pt idx="5638">
                  <c:v>0</c:v>
                </c:pt>
                <c:pt idx="5639">
                  <c:v>0.4516</c:v>
                </c:pt>
                <c:pt idx="5640">
                  <c:v>0.5625</c:v>
                </c:pt>
                <c:pt idx="5641">
                  <c:v>0.52939999999999998</c:v>
                </c:pt>
                <c:pt idx="5642">
                  <c:v>1</c:v>
                </c:pt>
                <c:pt idx="5643">
                  <c:v>0.6</c:v>
                </c:pt>
                <c:pt idx="5644">
                  <c:v>0.83330000000000004</c:v>
                </c:pt>
                <c:pt idx="5645">
                  <c:v>0.2586</c:v>
                </c:pt>
                <c:pt idx="5646">
                  <c:v>0.75380000000000003</c:v>
                </c:pt>
                <c:pt idx="5647">
                  <c:v>0.78790000000000004</c:v>
                </c:pt>
                <c:pt idx="5648">
                  <c:v>0.625</c:v>
                </c:pt>
                <c:pt idx="5649">
                  <c:v>1</c:v>
                </c:pt>
                <c:pt idx="5650">
                  <c:v>0.79569999999999996</c:v>
                </c:pt>
                <c:pt idx="5651">
                  <c:v>0.64429999999999998</c:v>
                </c:pt>
                <c:pt idx="5652">
                  <c:v>0.36759999999999998</c:v>
                </c:pt>
                <c:pt idx="5653">
                  <c:v>0.22450000000000001</c:v>
                </c:pt>
                <c:pt idx="5654">
                  <c:v>0.67730000000000001</c:v>
                </c:pt>
                <c:pt idx="5655">
                  <c:v>0.50270000000000004</c:v>
                </c:pt>
                <c:pt idx="5656">
                  <c:v>0.44900000000000001</c:v>
                </c:pt>
                <c:pt idx="5657">
                  <c:v>0.55559999999999998</c:v>
                </c:pt>
                <c:pt idx="5658">
                  <c:v>0.35</c:v>
                </c:pt>
                <c:pt idx="5659">
                  <c:v>0.14810000000000001</c:v>
                </c:pt>
                <c:pt idx="5660">
                  <c:v>0.78820000000000001</c:v>
                </c:pt>
                <c:pt idx="5661">
                  <c:v>0.46029999999999999</c:v>
                </c:pt>
                <c:pt idx="5662">
                  <c:v>0.44069999999999998</c:v>
                </c:pt>
                <c:pt idx="5663">
                  <c:v>0.50880000000000003</c:v>
                </c:pt>
                <c:pt idx="5664">
                  <c:v>0.31819999999999998</c:v>
                </c:pt>
                <c:pt idx="5665">
                  <c:v>0.28999999999999998</c:v>
                </c:pt>
                <c:pt idx="5666">
                  <c:v>0.44640000000000002</c:v>
                </c:pt>
                <c:pt idx="5667">
                  <c:v>0.70909999999999995</c:v>
                </c:pt>
                <c:pt idx="5668">
                  <c:v>0.4667</c:v>
                </c:pt>
                <c:pt idx="5669">
                  <c:v>0.54290000000000005</c:v>
                </c:pt>
                <c:pt idx="5670">
                  <c:v>0.49399999999999999</c:v>
                </c:pt>
                <c:pt idx="5671">
                  <c:v>0.54549999999999998</c:v>
                </c:pt>
                <c:pt idx="5672">
                  <c:v>0.38100000000000001</c:v>
                </c:pt>
                <c:pt idx="5673">
                  <c:v>0.46910000000000002</c:v>
                </c:pt>
                <c:pt idx="5674">
                  <c:v>1</c:v>
                </c:pt>
                <c:pt idx="5675">
                  <c:v>0.5</c:v>
                </c:pt>
                <c:pt idx="5676">
                  <c:v>0.53120000000000001</c:v>
                </c:pt>
                <c:pt idx="5677">
                  <c:v>0.5</c:v>
                </c:pt>
                <c:pt idx="5678">
                  <c:v>0.2157</c:v>
                </c:pt>
                <c:pt idx="5679">
                  <c:v>0.76600000000000001</c:v>
                </c:pt>
                <c:pt idx="5680">
                  <c:v>0.6</c:v>
                </c:pt>
                <c:pt idx="5681">
                  <c:v>0.3226</c:v>
                </c:pt>
                <c:pt idx="5682">
                  <c:v>0.82540000000000002</c:v>
                </c:pt>
                <c:pt idx="5683">
                  <c:v>0.5867</c:v>
                </c:pt>
                <c:pt idx="5684">
                  <c:v>0.86960000000000004</c:v>
                </c:pt>
                <c:pt idx="5685">
                  <c:v>0.24679999999999999</c:v>
                </c:pt>
                <c:pt idx="5686">
                  <c:v>0.59379999999999999</c:v>
                </c:pt>
                <c:pt idx="5687">
                  <c:v>0.36</c:v>
                </c:pt>
                <c:pt idx="5688">
                  <c:v>0.5</c:v>
                </c:pt>
                <c:pt idx="5689">
                  <c:v>1</c:v>
                </c:pt>
                <c:pt idx="5690">
                  <c:v>0.4894</c:v>
                </c:pt>
                <c:pt idx="5691">
                  <c:v>0.2727</c:v>
                </c:pt>
                <c:pt idx="5692">
                  <c:v>0.70830000000000004</c:v>
                </c:pt>
                <c:pt idx="5693">
                  <c:v>0.30909999999999999</c:v>
                </c:pt>
                <c:pt idx="5694">
                  <c:v>0.62709999999999999</c:v>
                </c:pt>
                <c:pt idx="5695">
                  <c:v>0.60419999999999996</c:v>
                </c:pt>
                <c:pt idx="5696">
                  <c:v>0.66669999999999996</c:v>
                </c:pt>
                <c:pt idx="5697">
                  <c:v>0.75</c:v>
                </c:pt>
                <c:pt idx="5698">
                  <c:v>0.40579999999999999</c:v>
                </c:pt>
                <c:pt idx="5699">
                  <c:v>7.4099999999999999E-2</c:v>
                </c:pt>
                <c:pt idx="5700">
                  <c:v>0.22220000000000001</c:v>
                </c:pt>
                <c:pt idx="5701">
                  <c:v>0.2</c:v>
                </c:pt>
                <c:pt idx="5702">
                  <c:v>0.70930000000000004</c:v>
                </c:pt>
                <c:pt idx="5703">
                  <c:v>0.5</c:v>
                </c:pt>
                <c:pt idx="5704">
                  <c:v>0.47870000000000001</c:v>
                </c:pt>
                <c:pt idx="5705">
                  <c:v>0.63639999999999997</c:v>
                </c:pt>
                <c:pt idx="5706">
                  <c:v>0.58509999999999995</c:v>
                </c:pt>
                <c:pt idx="5707">
                  <c:v>0.3846</c:v>
                </c:pt>
                <c:pt idx="5708">
                  <c:v>0.6</c:v>
                </c:pt>
                <c:pt idx="5709">
                  <c:v>0.51580000000000004</c:v>
                </c:pt>
                <c:pt idx="5710">
                  <c:v>0.42220000000000002</c:v>
                </c:pt>
                <c:pt idx="5711">
                  <c:v>0.47689999999999999</c:v>
                </c:pt>
                <c:pt idx="5712">
                  <c:v>0.38979999999999998</c:v>
                </c:pt>
                <c:pt idx="5713">
                  <c:v>0.31909999999999999</c:v>
                </c:pt>
                <c:pt idx="5714">
                  <c:v>0.6875</c:v>
                </c:pt>
                <c:pt idx="5715">
                  <c:v>0.69620000000000004</c:v>
                </c:pt>
                <c:pt idx="5716">
                  <c:v>0.6</c:v>
                </c:pt>
                <c:pt idx="5717">
                  <c:v>0.36840000000000001</c:v>
                </c:pt>
                <c:pt idx="5718">
                  <c:v>0</c:v>
                </c:pt>
                <c:pt idx="5719">
                  <c:v>0.64629999999999999</c:v>
                </c:pt>
                <c:pt idx="5720">
                  <c:v>0.42859999999999998</c:v>
                </c:pt>
                <c:pt idx="5721">
                  <c:v>0.25</c:v>
                </c:pt>
                <c:pt idx="5722">
                  <c:v>1</c:v>
                </c:pt>
                <c:pt idx="5723">
                  <c:v>0.5</c:v>
                </c:pt>
                <c:pt idx="5724">
                  <c:v>0.65380000000000005</c:v>
                </c:pt>
                <c:pt idx="5725">
                  <c:v>0</c:v>
                </c:pt>
                <c:pt idx="5726">
                  <c:v>0.51519999999999999</c:v>
                </c:pt>
                <c:pt idx="5727">
                  <c:v>0.55000000000000004</c:v>
                </c:pt>
                <c:pt idx="5728">
                  <c:v>0.72409999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3EA-45A0-8ED6-5F66E21AA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472144"/>
        <c:axId val="1195478864"/>
      </c:scatterChart>
      <c:valAx>
        <c:axId val="1195472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95478864"/>
        <c:crosses val="autoZero"/>
        <c:crossBetween val="midCat"/>
      </c:valAx>
      <c:valAx>
        <c:axId val="119547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195472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RED-korelace sig_strike a total_stri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tx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1629596598487782"/>
                  <c:y val="-0.1852187226596675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</c:trendlineLbl>
          </c:trendline>
          <c:xVal>
            <c:numRef>
              <c:f>ufc_fights!$I$2:$I$5730</c:f>
              <c:numCache>
                <c:formatCode>General</c:formatCode>
                <c:ptCount val="5729"/>
                <c:pt idx="0">
                  <c:v>0.51090000000000002</c:v>
                </c:pt>
                <c:pt idx="1">
                  <c:v>0.25</c:v>
                </c:pt>
                <c:pt idx="2">
                  <c:v>0.44</c:v>
                </c:pt>
                <c:pt idx="3">
                  <c:v>0.48399999999999999</c:v>
                </c:pt>
                <c:pt idx="4">
                  <c:v>0.57410000000000005</c:v>
                </c:pt>
                <c:pt idx="5">
                  <c:v>0.42609999999999998</c:v>
                </c:pt>
                <c:pt idx="6">
                  <c:v>0.36359999999999998</c:v>
                </c:pt>
                <c:pt idx="7">
                  <c:v>0.47660000000000002</c:v>
                </c:pt>
                <c:pt idx="8">
                  <c:v>0.38329999999999997</c:v>
                </c:pt>
                <c:pt idx="9">
                  <c:v>0.4491</c:v>
                </c:pt>
                <c:pt idx="10">
                  <c:v>0.432</c:v>
                </c:pt>
                <c:pt idx="11">
                  <c:v>0.60360000000000003</c:v>
                </c:pt>
                <c:pt idx="12">
                  <c:v>0.52939999999999998</c:v>
                </c:pt>
                <c:pt idx="13">
                  <c:v>0.6129</c:v>
                </c:pt>
                <c:pt idx="14">
                  <c:v>0.53269999999999995</c:v>
                </c:pt>
                <c:pt idx="15">
                  <c:v>0.55000000000000004</c:v>
                </c:pt>
                <c:pt idx="16">
                  <c:v>0.56000000000000005</c:v>
                </c:pt>
                <c:pt idx="17">
                  <c:v>0.45950000000000002</c:v>
                </c:pt>
                <c:pt idx="18">
                  <c:v>0.2863</c:v>
                </c:pt>
                <c:pt idx="19">
                  <c:v>0.46960000000000002</c:v>
                </c:pt>
                <c:pt idx="20">
                  <c:v>0.56640000000000001</c:v>
                </c:pt>
                <c:pt idx="21">
                  <c:v>0.75529999999999997</c:v>
                </c:pt>
                <c:pt idx="22">
                  <c:v>0.55920000000000003</c:v>
                </c:pt>
                <c:pt idx="23">
                  <c:v>0.52939999999999998</c:v>
                </c:pt>
                <c:pt idx="24">
                  <c:v>0.58819999999999995</c:v>
                </c:pt>
                <c:pt idx="25">
                  <c:v>0.375</c:v>
                </c:pt>
                <c:pt idx="26">
                  <c:v>0.96</c:v>
                </c:pt>
                <c:pt idx="27">
                  <c:v>0.38779999999999998</c:v>
                </c:pt>
                <c:pt idx="28">
                  <c:v>0.4118</c:v>
                </c:pt>
                <c:pt idx="29">
                  <c:v>0.53469999999999995</c:v>
                </c:pt>
                <c:pt idx="30">
                  <c:v>0.38030000000000003</c:v>
                </c:pt>
                <c:pt idx="31">
                  <c:v>0.39829999999999999</c:v>
                </c:pt>
                <c:pt idx="32">
                  <c:v>0.39129999999999998</c:v>
                </c:pt>
                <c:pt idx="33">
                  <c:v>0.3</c:v>
                </c:pt>
                <c:pt idx="34">
                  <c:v>0.45090000000000002</c:v>
                </c:pt>
                <c:pt idx="35">
                  <c:v>0.60529999999999995</c:v>
                </c:pt>
                <c:pt idx="36">
                  <c:v>0.57040000000000002</c:v>
                </c:pt>
                <c:pt idx="37">
                  <c:v>0.28570000000000001</c:v>
                </c:pt>
                <c:pt idx="38">
                  <c:v>0.59599999999999997</c:v>
                </c:pt>
                <c:pt idx="39">
                  <c:v>0.3548</c:v>
                </c:pt>
                <c:pt idx="40">
                  <c:v>0.28889999999999999</c:v>
                </c:pt>
                <c:pt idx="41">
                  <c:v>0.47970000000000002</c:v>
                </c:pt>
                <c:pt idx="42">
                  <c:v>0.38600000000000001</c:v>
                </c:pt>
                <c:pt idx="43">
                  <c:v>0.34310000000000002</c:v>
                </c:pt>
                <c:pt idx="44">
                  <c:v>0.3286</c:v>
                </c:pt>
                <c:pt idx="45">
                  <c:v>0.28749999999999998</c:v>
                </c:pt>
                <c:pt idx="46">
                  <c:v>0.48</c:v>
                </c:pt>
                <c:pt idx="47">
                  <c:v>0.37240000000000001</c:v>
                </c:pt>
                <c:pt idx="48">
                  <c:v>0.21279999999999999</c:v>
                </c:pt>
                <c:pt idx="49">
                  <c:v>0.42109999999999997</c:v>
                </c:pt>
                <c:pt idx="50">
                  <c:v>0.51949999999999996</c:v>
                </c:pt>
                <c:pt idx="51">
                  <c:v>0.44679999999999997</c:v>
                </c:pt>
                <c:pt idx="52">
                  <c:v>0.44030000000000002</c:v>
                </c:pt>
                <c:pt idx="53">
                  <c:v>0.47889999999999999</c:v>
                </c:pt>
                <c:pt idx="54">
                  <c:v>0.55649999999999999</c:v>
                </c:pt>
                <c:pt idx="55">
                  <c:v>0.43070000000000003</c:v>
                </c:pt>
                <c:pt idx="56">
                  <c:v>0.51180000000000003</c:v>
                </c:pt>
                <c:pt idx="57">
                  <c:v>0.46</c:v>
                </c:pt>
                <c:pt idx="58">
                  <c:v>0.41760000000000003</c:v>
                </c:pt>
                <c:pt idx="59">
                  <c:v>0.46339999999999998</c:v>
                </c:pt>
                <c:pt idx="60">
                  <c:v>0.3841</c:v>
                </c:pt>
                <c:pt idx="61">
                  <c:v>0.42420000000000002</c:v>
                </c:pt>
                <c:pt idx="62">
                  <c:v>0.40670000000000001</c:v>
                </c:pt>
                <c:pt idx="63">
                  <c:v>0.27429999999999999</c:v>
                </c:pt>
                <c:pt idx="64">
                  <c:v>0.44350000000000001</c:v>
                </c:pt>
                <c:pt idx="65">
                  <c:v>0.38890000000000002</c:v>
                </c:pt>
                <c:pt idx="66">
                  <c:v>0.60529999999999995</c:v>
                </c:pt>
                <c:pt idx="67">
                  <c:v>0.44519999999999998</c:v>
                </c:pt>
                <c:pt idx="68">
                  <c:v>0.54720000000000002</c:v>
                </c:pt>
                <c:pt idx="69">
                  <c:v>0.5736</c:v>
                </c:pt>
                <c:pt idx="70">
                  <c:v>0.62790000000000001</c:v>
                </c:pt>
                <c:pt idx="71">
                  <c:v>0.3977</c:v>
                </c:pt>
                <c:pt idx="72">
                  <c:v>0.2833</c:v>
                </c:pt>
                <c:pt idx="73">
                  <c:v>0.48170000000000002</c:v>
                </c:pt>
                <c:pt idx="74">
                  <c:v>0.3226</c:v>
                </c:pt>
                <c:pt idx="75">
                  <c:v>0.39879999999999999</c:v>
                </c:pt>
                <c:pt idx="76">
                  <c:v>0.4783</c:v>
                </c:pt>
                <c:pt idx="77">
                  <c:v>0.41980000000000001</c:v>
                </c:pt>
                <c:pt idx="78">
                  <c:v>0.36530000000000001</c:v>
                </c:pt>
                <c:pt idx="79">
                  <c:v>0.3846</c:v>
                </c:pt>
                <c:pt idx="80">
                  <c:v>0.39510000000000001</c:v>
                </c:pt>
                <c:pt idx="81">
                  <c:v>0.3846</c:v>
                </c:pt>
                <c:pt idx="82">
                  <c:v>0.39510000000000001</c:v>
                </c:pt>
                <c:pt idx="83">
                  <c:v>0.72619999999999996</c:v>
                </c:pt>
                <c:pt idx="84">
                  <c:v>0.35289999999999999</c:v>
                </c:pt>
                <c:pt idx="85">
                  <c:v>0.55259999999999998</c:v>
                </c:pt>
                <c:pt idx="86">
                  <c:v>0.36</c:v>
                </c:pt>
                <c:pt idx="87">
                  <c:v>0.63959999999999995</c:v>
                </c:pt>
                <c:pt idx="88">
                  <c:v>0.47760000000000002</c:v>
                </c:pt>
                <c:pt idx="89">
                  <c:v>0.45450000000000002</c:v>
                </c:pt>
                <c:pt idx="90">
                  <c:v>0.44059999999999999</c:v>
                </c:pt>
                <c:pt idx="91">
                  <c:v>0.26719999999999999</c:v>
                </c:pt>
                <c:pt idx="92">
                  <c:v>0.17599999999999999</c:v>
                </c:pt>
                <c:pt idx="93">
                  <c:v>0.35709999999999997</c:v>
                </c:pt>
                <c:pt idx="94">
                  <c:v>0.43070000000000003</c:v>
                </c:pt>
                <c:pt idx="95">
                  <c:v>0.40949999999999998</c:v>
                </c:pt>
                <c:pt idx="96">
                  <c:v>0.4304</c:v>
                </c:pt>
                <c:pt idx="97">
                  <c:v>0.60560000000000003</c:v>
                </c:pt>
                <c:pt idx="98">
                  <c:v>0.55379999999999996</c:v>
                </c:pt>
                <c:pt idx="99">
                  <c:v>0.31909999999999999</c:v>
                </c:pt>
                <c:pt idx="100">
                  <c:v>0.64859999999999995</c:v>
                </c:pt>
                <c:pt idx="101">
                  <c:v>0.57499999999999996</c:v>
                </c:pt>
                <c:pt idx="102">
                  <c:v>0.4773</c:v>
                </c:pt>
                <c:pt idx="103">
                  <c:v>0.2974</c:v>
                </c:pt>
                <c:pt idx="104">
                  <c:v>0.39579999999999999</c:v>
                </c:pt>
                <c:pt idx="105">
                  <c:v>0.31719999999999998</c:v>
                </c:pt>
                <c:pt idx="106">
                  <c:v>0.41299999999999998</c:v>
                </c:pt>
                <c:pt idx="107">
                  <c:v>0.4526</c:v>
                </c:pt>
                <c:pt idx="108">
                  <c:v>0.316</c:v>
                </c:pt>
                <c:pt idx="109">
                  <c:v>0.2878</c:v>
                </c:pt>
                <c:pt idx="110">
                  <c:v>0.40350000000000003</c:v>
                </c:pt>
                <c:pt idx="111">
                  <c:v>0.26</c:v>
                </c:pt>
                <c:pt idx="112">
                  <c:v>0.4345</c:v>
                </c:pt>
                <c:pt idx="113">
                  <c:v>0.57469999999999999</c:v>
                </c:pt>
                <c:pt idx="114">
                  <c:v>0.37759999999999999</c:v>
                </c:pt>
                <c:pt idx="115">
                  <c:v>0.34520000000000001</c:v>
                </c:pt>
                <c:pt idx="116">
                  <c:v>0.55559999999999998</c:v>
                </c:pt>
                <c:pt idx="117">
                  <c:v>0.4743</c:v>
                </c:pt>
                <c:pt idx="118">
                  <c:v>0.41410000000000002</c:v>
                </c:pt>
                <c:pt idx="119">
                  <c:v>0.5</c:v>
                </c:pt>
                <c:pt idx="120">
                  <c:v>0.32090000000000002</c:v>
                </c:pt>
                <c:pt idx="121">
                  <c:v>0.3861</c:v>
                </c:pt>
                <c:pt idx="122">
                  <c:v>0.31680000000000003</c:v>
                </c:pt>
                <c:pt idx="123">
                  <c:v>0.51570000000000005</c:v>
                </c:pt>
                <c:pt idx="124">
                  <c:v>0.5161</c:v>
                </c:pt>
                <c:pt idx="125">
                  <c:v>0.40870000000000001</c:v>
                </c:pt>
                <c:pt idx="126">
                  <c:v>0.40429999999999999</c:v>
                </c:pt>
                <c:pt idx="127">
                  <c:v>0.61799999999999999</c:v>
                </c:pt>
                <c:pt idx="128">
                  <c:v>0.375</c:v>
                </c:pt>
                <c:pt idx="129">
                  <c:v>0.46899999999999997</c:v>
                </c:pt>
                <c:pt idx="130">
                  <c:v>0.36509999999999998</c:v>
                </c:pt>
                <c:pt idx="131">
                  <c:v>0.32340000000000002</c:v>
                </c:pt>
                <c:pt idx="132">
                  <c:v>0.54290000000000005</c:v>
                </c:pt>
                <c:pt idx="133">
                  <c:v>0.61360000000000003</c:v>
                </c:pt>
                <c:pt idx="134">
                  <c:v>0.47499999999999998</c:v>
                </c:pt>
                <c:pt idx="135">
                  <c:v>0.61460000000000004</c:v>
                </c:pt>
                <c:pt idx="136">
                  <c:v>0.31459999999999999</c:v>
                </c:pt>
                <c:pt idx="137">
                  <c:v>0.56589999999999996</c:v>
                </c:pt>
                <c:pt idx="138">
                  <c:v>0.51370000000000005</c:v>
                </c:pt>
                <c:pt idx="139">
                  <c:v>0.43480000000000002</c:v>
                </c:pt>
                <c:pt idx="140">
                  <c:v>0.21049999999999999</c:v>
                </c:pt>
                <c:pt idx="141">
                  <c:v>0.45590000000000003</c:v>
                </c:pt>
                <c:pt idx="142">
                  <c:v>0.46239999999999998</c:v>
                </c:pt>
                <c:pt idx="143">
                  <c:v>0.3367</c:v>
                </c:pt>
                <c:pt idx="144">
                  <c:v>0.35120000000000001</c:v>
                </c:pt>
                <c:pt idx="145">
                  <c:v>0.21820000000000001</c:v>
                </c:pt>
                <c:pt idx="146">
                  <c:v>0.52800000000000002</c:v>
                </c:pt>
                <c:pt idx="147">
                  <c:v>0.42859999999999998</c:v>
                </c:pt>
                <c:pt idx="148">
                  <c:v>0.57450000000000001</c:v>
                </c:pt>
                <c:pt idx="149">
                  <c:v>0.48799999999999999</c:v>
                </c:pt>
                <c:pt idx="150">
                  <c:v>0.52649999999999997</c:v>
                </c:pt>
                <c:pt idx="151">
                  <c:v>0.377</c:v>
                </c:pt>
                <c:pt idx="152">
                  <c:v>0.56479999999999997</c:v>
                </c:pt>
                <c:pt idx="153">
                  <c:v>0.3982</c:v>
                </c:pt>
                <c:pt idx="154">
                  <c:v>0.4425</c:v>
                </c:pt>
                <c:pt idx="155">
                  <c:v>0.36620000000000003</c:v>
                </c:pt>
                <c:pt idx="156">
                  <c:v>0.43099999999999999</c:v>
                </c:pt>
                <c:pt idx="157">
                  <c:v>0.41010000000000002</c:v>
                </c:pt>
                <c:pt idx="158">
                  <c:v>0.3846</c:v>
                </c:pt>
                <c:pt idx="159">
                  <c:v>0.4531</c:v>
                </c:pt>
                <c:pt idx="160">
                  <c:v>0.35270000000000001</c:v>
                </c:pt>
                <c:pt idx="161">
                  <c:v>0.23530000000000001</c:v>
                </c:pt>
                <c:pt idx="162">
                  <c:v>0.46529999999999999</c:v>
                </c:pt>
                <c:pt idx="163">
                  <c:v>0.27329999999999999</c:v>
                </c:pt>
                <c:pt idx="164">
                  <c:v>0.49530000000000002</c:v>
                </c:pt>
                <c:pt idx="165">
                  <c:v>0.68289999999999995</c:v>
                </c:pt>
                <c:pt idx="166">
                  <c:v>0.44590000000000002</c:v>
                </c:pt>
                <c:pt idx="167">
                  <c:v>0.41139999999999999</c:v>
                </c:pt>
                <c:pt idx="168">
                  <c:v>0.45200000000000001</c:v>
                </c:pt>
                <c:pt idx="169">
                  <c:v>0.43559999999999999</c:v>
                </c:pt>
                <c:pt idx="170">
                  <c:v>0.37369999999999998</c:v>
                </c:pt>
                <c:pt idx="171">
                  <c:v>0.48720000000000002</c:v>
                </c:pt>
                <c:pt idx="172">
                  <c:v>0.49490000000000001</c:v>
                </c:pt>
                <c:pt idx="173">
                  <c:v>0.24310000000000001</c:v>
                </c:pt>
                <c:pt idx="174">
                  <c:v>0.2321</c:v>
                </c:pt>
                <c:pt idx="175">
                  <c:v>0.47220000000000001</c:v>
                </c:pt>
                <c:pt idx="176">
                  <c:v>0.45</c:v>
                </c:pt>
                <c:pt idx="177">
                  <c:v>0.24629999999999999</c:v>
                </c:pt>
                <c:pt idx="178">
                  <c:v>0.56000000000000005</c:v>
                </c:pt>
                <c:pt idx="179">
                  <c:v>0.56000000000000005</c:v>
                </c:pt>
                <c:pt idx="180">
                  <c:v>0.35499999999999998</c:v>
                </c:pt>
                <c:pt idx="181">
                  <c:v>0.44629999999999997</c:v>
                </c:pt>
                <c:pt idx="182">
                  <c:v>0.37840000000000001</c:v>
                </c:pt>
                <c:pt idx="183">
                  <c:v>0.39219999999999999</c:v>
                </c:pt>
                <c:pt idx="184">
                  <c:v>0.25509999999999999</c:v>
                </c:pt>
                <c:pt idx="185">
                  <c:v>0.44900000000000001</c:v>
                </c:pt>
                <c:pt idx="186">
                  <c:v>0.55169999999999997</c:v>
                </c:pt>
                <c:pt idx="187">
                  <c:v>0.46789999999999998</c:v>
                </c:pt>
                <c:pt idx="188">
                  <c:v>0.4672</c:v>
                </c:pt>
                <c:pt idx="189">
                  <c:v>0.56030000000000002</c:v>
                </c:pt>
                <c:pt idx="190">
                  <c:v>0.375</c:v>
                </c:pt>
                <c:pt idx="191">
                  <c:v>0.58160000000000001</c:v>
                </c:pt>
                <c:pt idx="192">
                  <c:v>0.32440000000000002</c:v>
                </c:pt>
                <c:pt idx="193">
                  <c:v>0.57420000000000004</c:v>
                </c:pt>
                <c:pt idx="194">
                  <c:v>0.24790000000000001</c:v>
                </c:pt>
                <c:pt idx="195">
                  <c:v>0.3926</c:v>
                </c:pt>
                <c:pt idx="196">
                  <c:v>0.57689999999999997</c:v>
                </c:pt>
                <c:pt idx="197">
                  <c:v>0.33329999999999999</c:v>
                </c:pt>
                <c:pt idx="198">
                  <c:v>0.41270000000000001</c:v>
                </c:pt>
                <c:pt idx="199">
                  <c:v>0.39169999999999999</c:v>
                </c:pt>
                <c:pt idx="200">
                  <c:v>0.40539999999999998</c:v>
                </c:pt>
                <c:pt idx="201">
                  <c:v>0.30709999999999998</c:v>
                </c:pt>
                <c:pt idx="202">
                  <c:v>0.4375</c:v>
                </c:pt>
                <c:pt idx="203">
                  <c:v>0.48680000000000001</c:v>
                </c:pt>
                <c:pt idx="204">
                  <c:v>0.43430000000000002</c:v>
                </c:pt>
                <c:pt idx="205">
                  <c:v>0.46929999999999999</c:v>
                </c:pt>
                <c:pt idx="206">
                  <c:v>0.57389999999999997</c:v>
                </c:pt>
                <c:pt idx="207">
                  <c:v>0.3972</c:v>
                </c:pt>
                <c:pt idx="208">
                  <c:v>0.38800000000000001</c:v>
                </c:pt>
                <c:pt idx="209">
                  <c:v>0.41770000000000002</c:v>
                </c:pt>
                <c:pt idx="210">
                  <c:v>0.30080000000000001</c:v>
                </c:pt>
                <c:pt idx="211">
                  <c:v>0.40610000000000002</c:v>
                </c:pt>
                <c:pt idx="212">
                  <c:v>0.48820000000000002</c:v>
                </c:pt>
                <c:pt idx="213">
                  <c:v>0.61480000000000001</c:v>
                </c:pt>
                <c:pt idx="214">
                  <c:v>0.45700000000000002</c:v>
                </c:pt>
                <c:pt idx="215">
                  <c:v>0.437</c:v>
                </c:pt>
                <c:pt idx="216">
                  <c:v>0.625</c:v>
                </c:pt>
                <c:pt idx="217">
                  <c:v>0.2596</c:v>
                </c:pt>
                <c:pt idx="218">
                  <c:v>0.42620000000000002</c:v>
                </c:pt>
                <c:pt idx="219">
                  <c:v>0.35880000000000001</c:v>
                </c:pt>
                <c:pt idx="220">
                  <c:v>0.44629999999999997</c:v>
                </c:pt>
                <c:pt idx="221">
                  <c:v>0.37080000000000002</c:v>
                </c:pt>
                <c:pt idx="222">
                  <c:v>0.38569999999999999</c:v>
                </c:pt>
                <c:pt idx="223">
                  <c:v>0.33639999999999998</c:v>
                </c:pt>
                <c:pt idx="224">
                  <c:v>0.42859999999999998</c:v>
                </c:pt>
                <c:pt idx="225">
                  <c:v>0.48680000000000001</c:v>
                </c:pt>
                <c:pt idx="226">
                  <c:v>0.3458</c:v>
                </c:pt>
                <c:pt idx="227">
                  <c:v>0.51980000000000004</c:v>
                </c:pt>
                <c:pt idx="228">
                  <c:v>0.33879999999999999</c:v>
                </c:pt>
                <c:pt idx="229">
                  <c:v>0.4667</c:v>
                </c:pt>
                <c:pt idx="230">
                  <c:v>0.3967</c:v>
                </c:pt>
                <c:pt idx="231">
                  <c:v>0.50370000000000004</c:v>
                </c:pt>
                <c:pt idx="232">
                  <c:v>0.38669999999999999</c:v>
                </c:pt>
                <c:pt idx="233">
                  <c:v>0.47539999999999999</c:v>
                </c:pt>
                <c:pt idx="234">
                  <c:v>0.33040000000000003</c:v>
                </c:pt>
                <c:pt idx="235">
                  <c:v>0.2868</c:v>
                </c:pt>
                <c:pt idx="236">
                  <c:v>0.51380000000000003</c:v>
                </c:pt>
                <c:pt idx="237">
                  <c:v>0.51580000000000004</c:v>
                </c:pt>
                <c:pt idx="238">
                  <c:v>0.3226</c:v>
                </c:pt>
                <c:pt idx="239">
                  <c:v>0.40910000000000002</c:v>
                </c:pt>
                <c:pt idx="240">
                  <c:v>0.39710000000000001</c:v>
                </c:pt>
                <c:pt idx="241">
                  <c:v>0.33879999999999999</c:v>
                </c:pt>
                <c:pt idx="242">
                  <c:v>0.38329999999999997</c:v>
                </c:pt>
                <c:pt idx="243">
                  <c:v>0.36270000000000002</c:v>
                </c:pt>
                <c:pt idx="244">
                  <c:v>0.44159999999999999</c:v>
                </c:pt>
                <c:pt idx="245">
                  <c:v>0.40620000000000001</c:v>
                </c:pt>
                <c:pt idx="246">
                  <c:v>0.4</c:v>
                </c:pt>
                <c:pt idx="247">
                  <c:v>0.39800000000000002</c:v>
                </c:pt>
                <c:pt idx="248">
                  <c:v>0.2944</c:v>
                </c:pt>
                <c:pt idx="249">
                  <c:v>0.28870000000000001</c:v>
                </c:pt>
                <c:pt idx="250">
                  <c:v>0.29110000000000003</c:v>
                </c:pt>
                <c:pt idx="251">
                  <c:v>0.21779999999999999</c:v>
                </c:pt>
                <c:pt idx="252">
                  <c:v>0.48980000000000001</c:v>
                </c:pt>
                <c:pt idx="253">
                  <c:v>0.27429999999999999</c:v>
                </c:pt>
                <c:pt idx="254">
                  <c:v>0.3125</c:v>
                </c:pt>
                <c:pt idx="255">
                  <c:v>0.55000000000000004</c:v>
                </c:pt>
                <c:pt idx="256">
                  <c:v>0.43690000000000001</c:v>
                </c:pt>
                <c:pt idx="257">
                  <c:v>0.31130000000000002</c:v>
                </c:pt>
                <c:pt idx="258">
                  <c:v>0.35349999999999998</c:v>
                </c:pt>
                <c:pt idx="259">
                  <c:v>0.50429999999999997</c:v>
                </c:pt>
                <c:pt idx="260">
                  <c:v>0.55659999999999998</c:v>
                </c:pt>
                <c:pt idx="261">
                  <c:v>0.42309999999999998</c:v>
                </c:pt>
                <c:pt idx="262">
                  <c:v>0.36</c:v>
                </c:pt>
                <c:pt idx="263">
                  <c:v>0.37330000000000002</c:v>
                </c:pt>
                <c:pt idx="264">
                  <c:v>0.35410000000000003</c:v>
                </c:pt>
                <c:pt idx="265">
                  <c:v>0.56710000000000005</c:v>
                </c:pt>
                <c:pt idx="266">
                  <c:v>0.31940000000000002</c:v>
                </c:pt>
                <c:pt idx="267">
                  <c:v>0.44829999999999998</c:v>
                </c:pt>
                <c:pt idx="268">
                  <c:v>0.26440000000000002</c:v>
                </c:pt>
                <c:pt idx="269">
                  <c:v>0.47160000000000002</c:v>
                </c:pt>
                <c:pt idx="270">
                  <c:v>0.38169999999999998</c:v>
                </c:pt>
                <c:pt idx="271">
                  <c:v>0.32650000000000001</c:v>
                </c:pt>
                <c:pt idx="272">
                  <c:v>0.45</c:v>
                </c:pt>
                <c:pt idx="273">
                  <c:v>0.43509999999999999</c:v>
                </c:pt>
                <c:pt idx="274">
                  <c:v>0.42220000000000002</c:v>
                </c:pt>
                <c:pt idx="275">
                  <c:v>0.3538</c:v>
                </c:pt>
                <c:pt idx="276">
                  <c:v>0.33329999999999999</c:v>
                </c:pt>
                <c:pt idx="277">
                  <c:v>0.59379999999999999</c:v>
                </c:pt>
                <c:pt idx="278">
                  <c:v>0.53190000000000004</c:v>
                </c:pt>
                <c:pt idx="279">
                  <c:v>0.373</c:v>
                </c:pt>
                <c:pt idx="280">
                  <c:v>0.19719999999999999</c:v>
                </c:pt>
                <c:pt idx="281">
                  <c:v>0.30520000000000003</c:v>
                </c:pt>
                <c:pt idx="282">
                  <c:v>0.43130000000000002</c:v>
                </c:pt>
                <c:pt idx="283">
                  <c:v>0.3115</c:v>
                </c:pt>
                <c:pt idx="284">
                  <c:v>0.34339999999999998</c:v>
                </c:pt>
                <c:pt idx="285">
                  <c:v>0.58109999999999995</c:v>
                </c:pt>
                <c:pt idx="286">
                  <c:v>0.49320000000000003</c:v>
                </c:pt>
                <c:pt idx="287">
                  <c:v>0.51719999999999999</c:v>
                </c:pt>
                <c:pt idx="288">
                  <c:v>0.51219999999999999</c:v>
                </c:pt>
                <c:pt idx="289">
                  <c:v>0.51349999999999996</c:v>
                </c:pt>
                <c:pt idx="290">
                  <c:v>0.6613</c:v>
                </c:pt>
                <c:pt idx="291">
                  <c:v>0.193</c:v>
                </c:pt>
                <c:pt idx="292">
                  <c:v>0.51280000000000003</c:v>
                </c:pt>
                <c:pt idx="293">
                  <c:v>0.3821</c:v>
                </c:pt>
                <c:pt idx="294">
                  <c:v>0.53449999999999998</c:v>
                </c:pt>
                <c:pt idx="295">
                  <c:v>0.33550000000000002</c:v>
                </c:pt>
                <c:pt idx="296">
                  <c:v>0.52629999999999999</c:v>
                </c:pt>
                <c:pt idx="297">
                  <c:v>0.57999999999999996</c:v>
                </c:pt>
                <c:pt idx="298">
                  <c:v>0.21890000000000001</c:v>
                </c:pt>
                <c:pt idx="299">
                  <c:v>0.37140000000000001</c:v>
                </c:pt>
                <c:pt idx="300">
                  <c:v>0.36020000000000002</c:v>
                </c:pt>
                <c:pt idx="301">
                  <c:v>0.50890000000000002</c:v>
                </c:pt>
                <c:pt idx="302">
                  <c:v>0.50590000000000002</c:v>
                </c:pt>
                <c:pt idx="303">
                  <c:v>0.34179999999999999</c:v>
                </c:pt>
                <c:pt idx="304">
                  <c:v>0.50570000000000004</c:v>
                </c:pt>
                <c:pt idx="305">
                  <c:v>0.44829999999999998</c:v>
                </c:pt>
                <c:pt idx="306">
                  <c:v>0.38779999999999998</c:v>
                </c:pt>
                <c:pt idx="307">
                  <c:v>0.43369999999999997</c:v>
                </c:pt>
                <c:pt idx="308">
                  <c:v>0.28889999999999999</c:v>
                </c:pt>
                <c:pt idx="309">
                  <c:v>0.378</c:v>
                </c:pt>
                <c:pt idx="310">
                  <c:v>0.60419999999999996</c:v>
                </c:pt>
                <c:pt idx="311">
                  <c:v>0.375</c:v>
                </c:pt>
                <c:pt idx="312">
                  <c:v>0.34739999999999999</c:v>
                </c:pt>
                <c:pt idx="313">
                  <c:v>0.3463</c:v>
                </c:pt>
                <c:pt idx="314">
                  <c:v>0.29010000000000002</c:v>
                </c:pt>
                <c:pt idx="315">
                  <c:v>0.45900000000000002</c:v>
                </c:pt>
                <c:pt idx="316">
                  <c:v>0.30649999999999999</c:v>
                </c:pt>
                <c:pt idx="317">
                  <c:v>0.36249999999999999</c:v>
                </c:pt>
                <c:pt idx="318">
                  <c:v>0.36359999999999998</c:v>
                </c:pt>
                <c:pt idx="319">
                  <c:v>0.49320000000000003</c:v>
                </c:pt>
                <c:pt idx="320">
                  <c:v>0.34939999999999999</c:v>
                </c:pt>
                <c:pt idx="321">
                  <c:v>0.43909999999999999</c:v>
                </c:pt>
                <c:pt idx="322">
                  <c:v>0.25729999999999997</c:v>
                </c:pt>
                <c:pt idx="323">
                  <c:v>0.52549999999999997</c:v>
                </c:pt>
                <c:pt idx="324">
                  <c:v>0.44700000000000001</c:v>
                </c:pt>
                <c:pt idx="325">
                  <c:v>0.51670000000000005</c:v>
                </c:pt>
                <c:pt idx="326">
                  <c:v>0.32890000000000003</c:v>
                </c:pt>
                <c:pt idx="327">
                  <c:v>0.35289999999999999</c:v>
                </c:pt>
                <c:pt idx="328">
                  <c:v>0.41099999999999998</c:v>
                </c:pt>
                <c:pt idx="329">
                  <c:v>0.48920000000000002</c:v>
                </c:pt>
                <c:pt idx="330">
                  <c:v>0.41520000000000001</c:v>
                </c:pt>
                <c:pt idx="331">
                  <c:v>0.29010000000000002</c:v>
                </c:pt>
                <c:pt idx="332">
                  <c:v>0.51959999999999995</c:v>
                </c:pt>
                <c:pt idx="333">
                  <c:v>0.30249999999999999</c:v>
                </c:pt>
                <c:pt idx="334">
                  <c:v>0.4194</c:v>
                </c:pt>
                <c:pt idx="335">
                  <c:v>0.5</c:v>
                </c:pt>
                <c:pt idx="336">
                  <c:v>0.55359999999999998</c:v>
                </c:pt>
                <c:pt idx="337">
                  <c:v>0.33979999999999999</c:v>
                </c:pt>
                <c:pt idx="338">
                  <c:v>0.4884</c:v>
                </c:pt>
                <c:pt idx="339">
                  <c:v>0.374</c:v>
                </c:pt>
                <c:pt idx="340">
                  <c:v>0.47139999999999999</c:v>
                </c:pt>
                <c:pt idx="341">
                  <c:v>0.2429</c:v>
                </c:pt>
                <c:pt idx="342">
                  <c:v>0.52329999999999999</c:v>
                </c:pt>
                <c:pt idx="343">
                  <c:v>0.51719999999999999</c:v>
                </c:pt>
                <c:pt idx="344">
                  <c:v>0.28849999999999998</c:v>
                </c:pt>
                <c:pt idx="345">
                  <c:v>0.35709999999999997</c:v>
                </c:pt>
                <c:pt idx="346">
                  <c:v>0.38569999999999999</c:v>
                </c:pt>
                <c:pt idx="347">
                  <c:v>0.49519999999999997</c:v>
                </c:pt>
                <c:pt idx="348">
                  <c:v>0.253</c:v>
                </c:pt>
                <c:pt idx="349">
                  <c:v>0.5726</c:v>
                </c:pt>
                <c:pt idx="350">
                  <c:v>0.3679</c:v>
                </c:pt>
                <c:pt idx="351">
                  <c:v>0.46739999999999998</c:v>
                </c:pt>
                <c:pt idx="352">
                  <c:v>0.43240000000000001</c:v>
                </c:pt>
                <c:pt idx="353">
                  <c:v>0.51</c:v>
                </c:pt>
                <c:pt idx="354">
                  <c:v>0.53949999999999998</c:v>
                </c:pt>
                <c:pt idx="355">
                  <c:v>0.3377</c:v>
                </c:pt>
                <c:pt idx="356">
                  <c:v>0.40479999999999999</c:v>
                </c:pt>
                <c:pt idx="357">
                  <c:v>0.32940000000000003</c:v>
                </c:pt>
                <c:pt idx="358">
                  <c:v>0.55259999999999998</c:v>
                </c:pt>
                <c:pt idx="359">
                  <c:v>0.55659999999999998</c:v>
                </c:pt>
                <c:pt idx="360">
                  <c:v>0.49409999999999998</c:v>
                </c:pt>
                <c:pt idx="361">
                  <c:v>0.4516</c:v>
                </c:pt>
                <c:pt idx="362">
                  <c:v>0.5161</c:v>
                </c:pt>
                <c:pt idx="363">
                  <c:v>0.36359999999999998</c:v>
                </c:pt>
                <c:pt idx="364">
                  <c:v>0.41570000000000001</c:v>
                </c:pt>
                <c:pt idx="365">
                  <c:v>0.35260000000000002</c:v>
                </c:pt>
                <c:pt idx="366">
                  <c:v>0.36080000000000001</c:v>
                </c:pt>
                <c:pt idx="367">
                  <c:v>0.45450000000000002</c:v>
                </c:pt>
                <c:pt idx="368">
                  <c:v>0.44929999999999998</c:v>
                </c:pt>
                <c:pt idx="369">
                  <c:v>0.44740000000000002</c:v>
                </c:pt>
                <c:pt idx="370">
                  <c:v>0.2888</c:v>
                </c:pt>
                <c:pt idx="371">
                  <c:v>0.37140000000000001</c:v>
                </c:pt>
                <c:pt idx="372">
                  <c:v>0.40910000000000002</c:v>
                </c:pt>
                <c:pt idx="373">
                  <c:v>0.6</c:v>
                </c:pt>
                <c:pt idx="374">
                  <c:v>0.54930000000000001</c:v>
                </c:pt>
                <c:pt idx="375">
                  <c:v>0.28920000000000001</c:v>
                </c:pt>
                <c:pt idx="376">
                  <c:v>0.29089999999999999</c:v>
                </c:pt>
                <c:pt idx="377">
                  <c:v>0.27129999999999999</c:v>
                </c:pt>
                <c:pt idx="378">
                  <c:v>0.52080000000000004</c:v>
                </c:pt>
                <c:pt idx="379">
                  <c:v>0.40939999999999999</c:v>
                </c:pt>
                <c:pt idx="380">
                  <c:v>0.36609999999999998</c:v>
                </c:pt>
                <c:pt idx="381">
                  <c:v>0.25419999999999998</c:v>
                </c:pt>
                <c:pt idx="382">
                  <c:v>0.57469999999999999</c:v>
                </c:pt>
                <c:pt idx="383">
                  <c:v>0.56920000000000004</c:v>
                </c:pt>
                <c:pt idx="384">
                  <c:v>0.38219999999999998</c:v>
                </c:pt>
                <c:pt idx="385">
                  <c:v>0.25509999999999999</c:v>
                </c:pt>
                <c:pt idx="386">
                  <c:v>0.40739999999999998</c:v>
                </c:pt>
                <c:pt idx="387">
                  <c:v>0.52780000000000005</c:v>
                </c:pt>
                <c:pt idx="388">
                  <c:v>0.22500000000000001</c:v>
                </c:pt>
                <c:pt idx="389">
                  <c:v>0.4</c:v>
                </c:pt>
                <c:pt idx="390">
                  <c:v>0.46839999999999998</c:v>
                </c:pt>
                <c:pt idx="391">
                  <c:v>0.38100000000000001</c:v>
                </c:pt>
                <c:pt idx="392">
                  <c:v>0.17649999999999999</c:v>
                </c:pt>
                <c:pt idx="393">
                  <c:v>0.42859999999999998</c:v>
                </c:pt>
                <c:pt idx="394">
                  <c:v>0.58120000000000005</c:v>
                </c:pt>
                <c:pt idx="395">
                  <c:v>0.63639999999999997</c:v>
                </c:pt>
                <c:pt idx="396">
                  <c:v>0.59570000000000001</c:v>
                </c:pt>
                <c:pt idx="397">
                  <c:v>0.30430000000000001</c:v>
                </c:pt>
                <c:pt idx="398">
                  <c:v>0.26</c:v>
                </c:pt>
                <c:pt idx="399">
                  <c:v>0.29759999999999998</c:v>
                </c:pt>
                <c:pt idx="400">
                  <c:v>0.19589999999999999</c:v>
                </c:pt>
                <c:pt idx="401">
                  <c:v>0.24790000000000001</c:v>
                </c:pt>
                <c:pt idx="402">
                  <c:v>0.33329999999999999</c:v>
                </c:pt>
                <c:pt idx="403">
                  <c:v>0.60450000000000004</c:v>
                </c:pt>
                <c:pt idx="404">
                  <c:v>0.28739999999999999</c:v>
                </c:pt>
                <c:pt idx="405">
                  <c:v>0.36990000000000001</c:v>
                </c:pt>
                <c:pt idx="406">
                  <c:v>0.30120000000000002</c:v>
                </c:pt>
                <c:pt idx="407">
                  <c:v>0.34110000000000001</c:v>
                </c:pt>
                <c:pt idx="408">
                  <c:v>0.27050000000000002</c:v>
                </c:pt>
                <c:pt idx="409">
                  <c:v>0.49099999999999999</c:v>
                </c:pt>
                <c:pt idx="410">
                  <c:v>0.52429999999999999</c:v>
                </c:pt>
                <c:pt idx="411">
                  <c:v>0.47520000000000001</c:v>
                </c:pt>
                <c:pt idx="412">
                  <c:v>0.21010000000000001</c:v>
                </c:pt>
                <c:pt idx="413">
                  <c:v>0.4163</c:v>
                </c:pt>
                <c:pt idx="414">
                  <c:v>0.33889999999999998</c:v>
                </c:pt>
                <c:pt idx="415">
                  <c:v>0.30599999999999999</c:v>
                </c:pt>
                <c:pt idx="416">
                  <c:v>0.40210000000000001</c:v>
                </c:pt>
                <c:pt idx="417">
                  <c:v>0.4375</c:v>
                </c:pt>
                <c:pt idx="418">
                  <c:v>0.71250000000000002</c:v>
                </c:pt>
                <c:pt idx="419">
                  <c:v>0.35539999999999999</c:v>
                </c:pt>
                <c:pt idx="420">
                  <c:v>0.35709999999999997</c:v>
                </c:pt>
                <c:pt idx="421">
                  <c:v>0.65559999999999996</c:v>
                </c:pt>
                <c:pt idx="422">
                  <c:v>0.58819999999999995</c:v>
                </c:pt>
                <c:pt idx="423">
                  <c:v>0.36840000000000001</c:v>
                </c:pt>
                <c:pt idx="424">
                  <c:v>0.36220000000000002</c:v>
                </c:pt>
                <c:pt idx="425">
                  <c:v>0.5423</c:v>
                </c:pt>
                <c:pt idx="426">
                  <c:v>0.38600000000000001</c:v>
                </c:pt>
                <c:pt idx="427">
                  <c:v>0.50739999999999996</c:v>
                </c:pt>
                <c:pt idx="428">
                  <c:v>0.2581</c:v>
                </c:pt>
                <c:pt idx="429">
                  <c:v>0.48580000000000001</c:v>
                </c:pt>
                <c:pt idx="430">
                  <c:v>0.41270000000000001</c:v>
                </c:pt>
                <c:pt idx="431">
                  <c:v>0.36780000000000002</c:v>
                </c:pt>
                <c:pt idx="432">
                  <c:v>0.52780000000000005</c:v>
                </c:pt>
                <c:pt idx="433">
                  <c:v>0.37159999999999999</c:v>
                </c:pt>
                <c:pt idx="434">
                  <c:v>0.36070000000000002</c:v>
                </c:pt>
                <c:pt idx="435">
                  <c:v>0.32950000000000002</c:v>
                </c:pt>
                <c:pt idx="436">
                  <c:v>0.33329999999999999</c:v>
                </c:pt>
                <c:pt idx="437">
                  <c:v>0.45450000000000002</c:v>
                </c:pt>
                <c:pt idx="438">
                  <c:v>0.50649999999999995</c:v>
                </c:pt>
                <c:pt idx="439">
                  <c:v>0.32840000000000003</c:v>
                </c:pt>
                <c:pt idx="440">
                  <c:v>0.52449999999999997</c:v>
                </c:pt>
                <c:pt idx="441">
                  <c:v>0.3886</c:v>
                </c:pt>
                <c:pt idx="442">
                  <c:v>0.54349999999999998</c:v>
                </c:pt>
                <c:pt idx="443">
                  <c:v>0.32</c:v>
                </c:pt>
                <c:pt idx="444">
                  <c:v>0.54759999999999998</c:v>
                </c:pt>
                <c:pt idx="445">
                  <c:v>0.68969999999999998</c:v>
                </c:pt>
                <c:pt idx="446">
                  <c:v>0.34910000000000002</c:v>
                </c:pt>
                <c:pt idx="447">
                  <c:v>0.2883</c:v>
                </c:pt>
                <c:pt idx="448">
                  <c:v>0.41</c:v>
                </c:pt>
                <c:pt idx="449">
                  <c:v>0.5484</c:v>
                </c:pt>
                <c:pt idx="450">
                  <c:v>0.46029999999999999</c:v>
                </c:pt>
                <c:pt idx="451">
                  <c:v>0.3548</c:v>
                </c:pt>
                <c:pt idx="452">
                  <c:v>0.44190000000000002</c:v>
                </c:pt>
                <c:pt idx="453">
                  <c:v>0.40200000000000002</c:v>
                </c:pt>
                <c:pt idx="454">
                  <c:v>0.30430000000000001</c:v>
                </c:pt>
                <c:pt idx="455">
                  <c:v>0.50549999999999995</c:v>
                </c:pt>
                <c:pt idx="456">
                  <c:v>0.38319999999999999</c:v>
                </c:pt>
                <c:pt idx="457">
                  <c:v>0.40960000000000002</c:v>
                </c:pt>
                <c:pt idx="458">
                  <c:v>0.58899999999999997</c:v>
                </c:pt>
                <c:pt idx="459">
                  <c:v>0.5091</c:v>
                </c:pt>
                <c:pt idx="460">
                  <c:v>0.41980000000000001</c:v>
                </c:pt>
                <c:pt idx="461">
                  <c:v>0.26429999999999998</c:v>
                </c:pt>
                <c:pt idx="462">
                  <c:v>0.4133</c:v>
                </c:pt>
                <c:pt idx="463">
                  <c:v>0.31069999999999998</c:v>
                </c:pt>
                <c:pt idx="464">
                  <c:v>0.5161</c:v>
                </c:pt>
                <c:pt idx="465">
                  <c:v>0.58430000000000004</c:v>
                </c:pt>
                <c:pt idx="466">
                  <c:v>0.35959999999999998</c:v>
                </c:pt>
                <c:pt idx="467">
                  <c:v>0.43640000000000001</c:v>
                </c:pt>
                <c:pt idx="468">
                  <c:v>0.4138</c:v>
                </c:pt>
                <c:pt idx="469">
                  <c:v>6.7699999999999996E-2</c:v>
                </c:pt>
                <c:pt idx="470">
                  <c:v>0.28870000000000001</c:v>
                </c:pt>
                <c:pt idx="471">
                  <c:v>0.50390000000000001</c:v>
                </c:pt>
                <c:pt idx="472">
                  <c:v>0.47249999999999998</c:v>
                </c:pt>
                <c:pt idx="473">
                  <c:v>0.30719999999999997</c:v>
                </c:pt>
                <c:pt idx="474">
                  <c:v>0.495</c:v>
                </c:pt>
                <c:pt idx="475">
                  <c:v>0.36070000000000002</c:v>
                </c:pt>
                <c:pt idx="476">
                  <c:v>0.5</c:v>
                </c:pt>
                <c:pt idx="477">
                  <c:v>0.25259999999999999</c:v>
                </c:pt>
                <c:pt idx="478">
                  <c:v>0.28510000000000002</c:v>
                </c:pt>
                <c:pt idx="479">
                  <c:v>0.3029</c:v>
                </c:pt>
                <c:pt idx="480">
                  <c:v>0.47289999999999999</c:v>
                </c:pt>
                <c:pt idx="481">
                  <c:v>0.26150000000000001</c:v>
                </c:pt>
                <c:pt idx="482">
                  <c:v>0.30099999999999999</c:v>
                </c:pt>
                <c:pt idx="483">
                  <c:v>0.625</c:v>
                </c:pt>
                <c:pt idx="484">
                  <c:v>0.436</c:v>
                </c:pt>
                <c:pt idx="485">
                  <c:v>0.55710000000000004</c:v>
                </c:pt>
                <c:pt idx="486">
                  <c:v>0.2424</c:v>
                </c:pt>
                <c:pt idx="487">
                  <c:v>0.3659</c:v>
                </c:pt>
                <c:pt idx="488">
                  <c:v>0.4219</c:v>
                </c:pt>
                <c:pt idx="489">
                  <c:v>0.31209999999999999</c:v>
                </c:pt>
                <c:pt idx="490">
                  <c:v>0.36840000000000001</c:v>
                </c:pt>
                <c:pt idx="491">
                  <c:v>0.45219999999999999</c:v>
                </c:pt>
                <c:pt idx="492">
                  <c:v>0.3952</c:v>
                </c:pt>
                <c:pt idx="493">
                  <c:v>0.49380000000000002</c:v>
                </c:pt>
                <c:pt idx="494">
                  <c:v>0.5806</c:v>
                </c:pt>
                <c:pt idx="495">
                  <c:v>0.45450000000000002</c:v>
                </c:pt>
                <c:pt idx="496">
                  <c:v>0.37740000000000001</c:v>
                </c:pt>
                <c:pt idx="497">
                  <c:v>0.63270000000000004</c:v>
                </c:pt>
                <c:pt idx="498">
                  <c:v>0.5081</c:v>
                </c:pt>
                <c:pt idx="499">
                  <c:v>0.48280000000000001</c:v>
                </c:pt>
                <c:pt idx="500">
                  <c:v>0.41299999999999998</c:v>
                </c:pt>
                <c:pt idx="501">
                  <c:v>0.20810000000000001</c:v>
                </c:pt>
                <c:pt idx="502">
                  <c:v>0.28570000000000001</c:v>
                </c:pt>
                <c:pt idx="503">
                  <c:v>0.46300000000000002</c:v>
                </c:pt>
                <c:pt idx="504">
                  <c:v>0.38569999999999999</c:v>
                </c:pt>
                <c:pt idx="505">
                  <c:v>0.40300000000000002</c:v>
                </c:pt>
                <c:pt idx="506">
                  <c:v>0.56359999999999999</c:v>
                </c:pt>
                <c:pt idx="507">
                  <c:v>0.37859999999999999</c:v>
                </c:pt>
                <c:pt idx="508">
                  <c:v>0.36720000000000003</c:v>
                </c:pt>
                <c:pt idx="509">
                  <c:v>0.3871</c:v>
                </c:pt>
                <c:pt idx="510">
                  <c:v>0.41139999999999999</c:v>
                </c:pt>
                <c:pt idx="511">
                  <c:v>0.45979999999999999</c:v>
                </c:pt>
                <c:pt idx="512">
                  <c:v>0.37590000000000001</c:v>
                </c:pt>
                <c:pt idx="513">
                  <c:v>0.43719999999999998</c:v>
                </c:pt>
                <c:pt idx="514">
                  <c:v>0.54720000000000002</c:v>
                </c:pt>
                <c:pt idx="515">
                  <c:v>0.44169999999999998</c:v>
                </c:pt>
                <c:pt idx="516">
                  <c:v>0.54430000000000001</c:v>
                </c:pt>
                <c:pt idx="517">
                  <c:v>0.52939999999999998</c:v>
                </c:pt>
                <c:pt idx="518">
                  <c:v>0.46910000000000002</c:v>
                </c:pt>
                <c:pt idx="519">
                  <c:v>0.59179999999999999</c:v>
                </c:pt>
                <c:pt idx="520">
                  <c:v>0.47370000000000001</c:v>
                </c:pt>
                <c:pt idx="521">
                  <c:v>0.44869999999999999</c:v>
                </c:pt>
                <c:pt idx="522">
                  <c:v>0.29880000000000001</c:v>
                </c:pt>
                <c:pt idx="523">
                  <c:v>0.51790000000000003</c:v>
                </c:pt>
                <c:pt idx="524">
                  <c:v>0.46379999999999999</c:v>
                </c:pt>
                <c:pt idx="525">
                  <c:v>0.68830000000000002</c:v>
                </c:pt>
                <c:pt idx="526">
                  <c:v>0.42270000000000002</c:v>
                </c:pt>
                <c:pt idx="527">
                  <c:v>0.314</c:v>
                </c:pt>
                <c:pt idx="528">
                  <c:v>0.39660000000000001</c:v>
                </c:pt>
                <c:pt idx="529">
                  <c:v>0.24</c:v>
                </c:pt>
                <c:pt idx="530">
                  <c:v>0.60870000000000002</c:v>
                </c:pt>
                <c:pt idx="531">
                  <c:v>0.53449999999999998</c:v>
                </c:pt>
                <c:pt idx="532">
                  <c:v>0.52380000000000004</c:v>
                </c:pt>
                <c:pt idx="533">
                  <c:v>0.5373</c:v>
                </c:pt>
                <c:pt idx="534">
                  <c:v>0.2903</c:v>
                </c:pt>
                <c:pt idx="535">
                  <c:v>0.26129999999999998</c:v>
                </c:pt>
                <c:pt idx="536">
                  <c:v>0.3473</c:v>
                </c:pt>
                <c:pt idx="537">
                  <c:v>0.53400000000000003</c:v>
                </c:pt>
                <c:pt idx="538">
                  <c:v>0.4556</c:v>
                </c:pt>
                <c:pt idx="539">
                  <c:v>0.35880000000000001</c:v>
                </c:pt>
                <c:pt idx="540">
                  <c:v>0.41349999999999998</c:v>
                </c:pt>
                <c:pt idx="541">
                  <c:v>0.47539999999999999</c:v>
                </c:pt>
                <c:pt idx="542">
                  <c:v>0.25</c:v>
                </c:pt>
                <c:pt idx="543">
                  <c:v>0.32</c:v>
                </c:pt>
                <c:pt idx="544">
                  <c:v>0.3977</c:v>
                </c:pt>
                <c:pt idx="545">
                  <c:v>0.33539999999999998</c:v>
                </c:pt>
                <c:pt idx="546">
                  <c:v>0.26150000000000001</c:v>
                </c:pt>
                <c:pt idx="547">
                  <c:v>0.41510000000000002</c:v>
                </c:pt>
                <c:pt idx="548">
                  <c:v>0.36480000000000001</c:v>
                </c:pt>
                <c:pt idx="549">
                  <c:v>0.46479999999999999</c:v>
                </c:pt>
                <c:pt idx="550">
                  <c:v>0.43290000000000001</c:v>
                </c:pt>
                <c:pt idx="551">
                  <c:v>0.32929999999999998</c:v>
                </c:pt>
                <c:pt idx="552">
                  <c:v>0.33329999999999999</c:v>
                </c:pt>
                <c:pt idx="553">
                  <c:v>0.35630000000000001</c:v>
                </c:pt>
                <c:pt idx="554">
                  <c:v>0.4</c:v>
                </c:pt>
                <c:pt idx="555">
                  <c:v>0.35820000000000002</c:v>
                </c:pt>
                <c:pt idx="556">
                  <c:v>0.4143</c:v>
                </c:pt>
                <c:pt idx="557">
                  <c:v>0.51519999999999999</c:v>
                </c:pt>
                <c:pt idx="558">
                  <c:v>0.41820000000000002</c:v>
                </c:pt>
                <c:pt idx="559">
                  <c:v>0.33169999999999999</c:v>
                </c:pt>
                <c:pt idx="560">
                  <c:v>0.52380000000000004</c:v>
                </c:pt>
                <c:pt idx="561">
                  <c:v>0.46989999999999998</c:v>
                </c:pt>
                <c:pt idx="562">
                  <c:v>0.64949999999999997</c:v>
                </c:pt>
                <c:pt idx="563">
                  <c:v>0.59460000000000002</c:v>
                </c:pt>
                <c:pt idx="564">
                  <c:v>0.37819999999999998</c:v>
                </c:pt>
                <c:pt idx="565">
                  <c:v>0.39129999999999998</c:v>
                </c:pt>
                <c:pt idx="566">
                  <c:v>0.49540000000000001</c:v>
                </c:pt>
                <c:pt idx="567">
                  <c:v>0.60270000000000001</c:v>
                </c:pt>
                <c:pt idx="568">
                  <c:v>0.12330000000000001</c:v>
                </c:pt>
                <c:pt idx="569">
                  <c:v>0.2172</c:v>
                </c:pt>
                <c:pt idx="570">
                  <c:v>0.66249999999999998</c:v>
                </c:pt>
                <c:pt idx="571">
                  <c:v>0.4587</c:v>
                </c:pt>
                <c:pt idx="572">
                  <c:v>0.1512</c:v>
                </c:pt>
                <c:pt idx="573">
                  <c:v>0.37419999999999998</c:v>
                </c:pt>
                <c:pt idx="574">
                  <c:v>0.65480000000000005</c:v>
                </c:pt>
                <c:pt idx="575">
                  <c:v>0.40699999999999997</c:v>
                </c:pt>
                <c:pt idx="576">
                  <c:v>0.57430000000000003</c:v>
                </c:pt>
                <c:pt idx="577">
                  <c:v>0.32390000000000002</c:v>
                </c:pt>
                <c:pt idx="578">
                  <c:v>0.41560000000000002</c:v>
                </c:pt>
                <c:pt idx="579">
                  <c:v>0.5</c:v>
                </c:pt>
                <c:pt idx="580">
                  <c:v>0.47710000000000002</c:v>
                </c:pt>
                <c:pt idx="581">
                  <c:v>0.55879999999999996</c:v>
                </c:pt>
                <c:pt idx="582">
                  <c:v>0.66669999999999996</c:v>
                </c:pt>
                <c:pt idx="583">
                  <c:v>0.78180000000000005</c:v>
                </c:pt>
                <c:pt idx="584">
                  <c:v>0.62070000000000003</c:v>
                </c:pt>
                <c:pt idx="585">
                  <c:v>0.61109999999999998</c:v>
                </c:pt>
                <c:pt idx="586">
                  <c:v>0.57030000000000003</c:v>
                </c:pt>
                <c:pt idx="587">
                  <c:v>0.314</c:v>
                </c:pt>
                <c:pt idx="588">
                  <c:v>0.57140000000000002</c:v>
                </c:pt>
                <c:pt idx="589">
                  <c:v>0.37580000000000002</c:v>
                </c:pt>
                <c:pt idx="590">
                  <c:v>0.38140000000000002</c:v>
                </c:pt>
                <c:pt idx="591">
                  <c:v>0.47370000000000001</c:v>
                </c:pt>
                <c:pt idx="592">
                  <c:v>0.4395</c:v>
                </c:pt>
                <c:pt idx="593">
                  <c:v>0.37680000000000002</c:v>
                </c:pt>
                <c:pt idx="594">
                  <c:v>0.72629999999999995</c:v>
                </c:pt>
                <c:pt idx="595">
                  <c:v>0.32329999999999998</c:v>
                </c:pt>
                <c:pt idx="596">
                  <c:v>0.22889999999999999</c:v>
                </c:pt>
                <c:pt idx="597">
                  <c:v>0.56379999999999997</c:v>
                </c:pt>
                <c:pt idx="598">
                  <c:v>0.29909999999999998</c:v>
                </c:pt>
                <c:pt idx="599">
                  <c:v>0.4234</c:v>
                </c:pt>
                <c:pt idx="600">
                  <c:v>0.52239999999999998</c:v>
                </c:pt>
                <c:pt idx="601">
                  <c:v>0.2979</c:v>
                </c:pt>
                <c:pt idx="602">
                  <c:v>0.45100000000000001</c:v>
                </c:pt>
                <c:pt idx="603">
                  <c:v>0.45450000000000002</c:v>
                </c:pt>
                <c:pt idx="604">
                  <c:v>0.47270000000000001</c:v>
                </c:pt>
                <c:pt idx="605">
                  <c:v>0.40799999999999997</c:v>
                </c:pt>
                <c:pt idx="606">
                  <c:v>0.47689999999999999</c:v>
                </c:pt>
                <c:pt idx="607">
                  <c:v>0.47620000000000001</c:v>
                </c:pt>
                <c:pt idx="608">
                  <c:v>0.5181</c:v>
                </c:pt>
                <c:pt idx="609">
                  <c:v>0.4375</c:v>
                </c:pt>
                <c:pt idx="610">
                  <c:v>0.49430000000000002</c:v>
                </c:pt>
                <c:pt idx="611">
                  <c:v>0.75439999999999996</c:v>
                </c:pt>
                <c:pt idx="612">
                  <c:v>0.40849999999999997</c:v>
                </c:pt>
                <c:pt idx="613">
                  <c:v>0.56479999999999997</c:v>
                </c:pt>
                <c:pt idx="614">
                  <c:v>0.2165</c:v>
                </c:pt>
                <c:pt idx="615">
                  <c:v>0.69479999999999997</c:v>
                </c:pt>
                <c:pt idx="616">
                  <c:v>0.66</c:v>
                </c:pt>
                <c:pt idx="617">
                  <c:v>0.3231</c:v>
                </c:pt>
                <c:pt idx="618">
                  <c:v>0.46089999999999998</c:v>
                </c:pt>
                <c:pt idx="619">
                  <c:v>0.44529999999999997</c:v>
                </c:pt>
                <c:pt idx="620">
                  <c:v>0.55459999999999998</c:v>
                </c:pt>
                <c:pt idx="621">
                  <c:v>0.36730000000000002</c:v>
                </c:pt>
                <c:pt idx="622">
                  <c:v>0.26290000000000002</c:v>
                </c:pt>
                <c:pt idx="623">
                  <c:v>0.43840000000000001</c:v>
                </c:pt>
                <c:pt idx="624">
                  <c:v>0.33</c:v>
                </c:pt>
                <c:pt idx="625">
                  <c:v>0.375</c:v>
                </c:pt>
                <c:pt idx="626">
                  <c:v>0.61399999999999999</c:v>
                </c:pt>
                <c:pt idx="627">
                  <c:v>0.37080000000000002</c:v>
                </c:pt>
                <c:pt idx="628">
                  <c:v>0.58179999999999998</c:v>
                </c:pt>
                <c:pt idx="629">
                  <c:v>0.33040000000000003</c:v>
                </c:pt>
                <c:pt idx="630">
                  <c:v>0.57779999999999998</c:v>
                </c:pt>
                <c:pt idx="631">
                  <c:v>0.5</c:v>
                </c:pt>
                <c:pt idx="632">
                  <c:v>0.53239999999999998</c:v>
                </c:pt>
                <c:pt idx="633">
                  <c:v>0.32569999999999999</c:v>
                </c:pt>
                <c:pt idx="634">
                  <c:v>0.49370000000000003</c:v>
                </c:pt>
                <c:pt idx="635">
                  <c:v>0.2</c:v>
                </c:pt>
                <c:pt idx="636">
                  <c:v>0.51910000000000001</c:v>
                </c:pt>
                <c:pt idx="637">
                  <c:v>0.37659999999999999</c:v>
                </c:pt>
                <c:pt idx="638">
                  <c:v>0.5</c:v>
                </c:pt>
                <c:pt idx="639">
                  <c:v>0.32890000000000003</c:v>
                </c:pt>
                <c:pt idx="640">
                  <c:v>0.36280000000000001</c:v>
                </c:pt>
                <c:pt idx="641">
                  <c:v>0.42109999999999997</c:v>
                </c:pt>
                <c:pt idx="642">
                  <c:v>0.3261</c:v>
                </c:pt>
                <c:pt idx="643">
                  <c:v>0.48570000000000002</c:v>
                </c:pt>
                <c:pt idx="644">
                  <c:v>0.375</c:v>
                </c:pt>
                <c:pt idx="645">
                  <c:v>0.39340000000000003</c:v>
                </c:pt>
                <c:pt idx="646">
                  <c:v>0.40910000000000002</c:v>
                </c:pt>
                <c:pt idx="647">
                  <c:v>0.4839</c:v>
                </c:pt>
                <c:pt idx="648">
                  <c:v>0.74360000000000004</c:v>
                </c:pt>
                <c:pt idx="649">
                  <c:v>0.33329999999999999</c:v>
                </c:pt>
                <c:pt idx="650">
                  <c:v>0.61539999999999995</c:v>
                </c:pt>
                <c:pt idx="651">
                  <c:v>0.35099999999999998</c:v>
                </c:pt>
                <c:pt idx="652">
                  <c:v>0.34760000000000002</c:v>
                </c:pt>
                <c:pt idx="653">
                  <c:v>0.36940000000000001</c:v>
                </c:pt>
                <c:pt idx="654">
                  <c:v>0.35189999999999999</c:v>
                </c:pt>
                <c:pt idx="655">
                  <c:v>0.40429999999999999</c:v>
                </c:pt>
                <c:pt idx="656">
                  <c:v>0.53939999999999999</c:v>
                </c:pt>
                <c:pt idx="657">
                  <c:v>0.625</c:v>
                </c:pt>
                <c:pt idx="658">
                  <c:v>0.66120000000000001</c:v>
                </c:pt>
                <c:pt idx="659">
                  <c:v>0.5575</c:v>
                </c:pt>
                <c:pt idx="660">
                  <c:v>0.54830000000000001</c:v>
                </c:pt>
                <c:pt idx="661">
                  <c:v>0.45179999999999998</c:v>
                </c:pt>
                <c:pt idx="662">
                  <c:v>0.40129999999999999</c:v>
                </c:pt>
                <c:pt idx="663">
                  <c:v>0.48420000000000002</c:v>
                </c:pt>
                <c:pt idx="664">
                  <c:v>0.46239999999999998</c:v>
                </c:pt>
                <c:pt idx="665">
                  <c:v>0.42549999999999999</c:v>
                </c:pt>
                <c:pt idx="666">
                  <c:v>0.59570000000000001</c:v>
                </c:pt>
                <c:pt idx="667">
                  <c:v>0.5</c:v>
                </c:pt>
                <c:pt idx="668">
                  <c:v>0.59570000000000001</c:v>
                </c:pt>
                <c:pt idx="669">
                  <c:v>0.5</c:v>
                </c:pt>
                <c:pt idx="670">
                  <c:v>0.43780000000000002</c:v>
                </c:pt>
                <c:pt idx="671">
                  <c:v>0.45240000000000002</c:v>
                </c:pt>
                <c:pt idx="672">
                  <c:v>0.44590000000000002</c:v>
                </c:pt>
                <c:pt idx="673">
                  <c:v>0.3851</c:v>
                </c:pt>
                <c:pt idx="674">
                  <c:v>0.43659999999999999</c:v>
                </c:pt>
                <c:pt idx="675">
                  <c:v>0.42020000000000002</c:v>
                </c:pt>
                <c:pt idx="676">
                  <c:v>0.52939999999999998</c:v>
                </c:pt>
                <c:pt idx="677">
                  <c:v>0.34849999999999998</c:v>
                </c:pt>
                <c:pt idx="678">
                  <c:v>0.5</c:v>
                </c:pt>
                <c:pt idx="679">
                  <c:v>0.24529999999999999</c:v>
                </c:pt>
                <c:pt idx="680">
                  <c:v>0.34510000000000002</c:v>
                </c:pt>
                <c:pt idx="681">
                  <c:v>0.4012</c:v>
                </c:pt>
                <c:pt idx="682">
                  <c:v>0.37969999999999998</c:v>
                </c:pt>
                <c:pt idx="683">
                  <c:v>0.2989</c:v>
                </c:pt>
                <c:pt idx="684">
                  <c:v>0.47949999999999998</c:v>
                </c:pt>
                <c:pt idx="685">
                  <c:v>0.33639999999999998</c:v>
                </c:pt>
                <c:pt idx="686">
                  <c:v>0.22989999999999999</c:v>
                </c:pt>
                <c:pt idx="687">
                  <c:v>0.36359999999999998</c:v>
                </c:pt>
                <c:pt idx="688">
                  <c:v>0.4924</c:v>
                </c:pt>
                <c:pt idx="689">
                  <c:v>0.36720000000000003</c:v>
                </c:pt>
                <c:pt idx="690">
                  <c:v>0.36259999999999998</c:v>
                </c:pt>
                <c:pt idx="691">
                  <c:v>0.30180000000000001</c:v>
                </c:pt>
                <c:pt idx="692">
                  <c:v>0.38030000000000003</c:v>
                </c:pt>
                <c:pt idx="693">
                  <c:v>0.38240000000000002</c:v>
                </c:pt>
                <c:pt idx="694">
                  <c:v>0.52070000000000005</c:v>
                </c:pt>
                <c:pt idx="695">
                  <c:v>0.3211</c:v>
                </c:pt>
                <c:pt idx="696">
                  <c:v>0.59809999999999997</c:v>
                </c:pt>
                <c:pt idx="697">
                  <c:v>0.72819999999999996</c:v>
                </c:pt>
                <c:pt idx="698">
                  <c:v>0.56759999999999999</c:v>
                </c:pt>
                <c:pt idx="699">
                  <c:v>0.5595</c:v>
                </c:pt>
                <c:pt idx="700">
                  <c:v>0.30859999999999999</c:v>
                </c:pt>
                <c:pt idx="701">
                  <c:v>0.46389999999999998</c:v>
                </c:pt>
                <c:pt idx="702">
                  <c:v>0.30819999999999997</c:v>
                </c:pt>
                <c:pt idx="703">
                  <c:v>0.50849999999999995</c:v>
                </c:pt>
                <c:pt idx="704">
                  <c:v>0.51559999999999995</c:v>
                </c:pt>
                <c:pt idx="705">
                  <c:v>0.5</c:v>
                </c:pt>
                <c:pt idx="706">
                  <c:v>0.4</c:v>
                </c:pt>
                <c:pt idx="707">
                  <c:v>0.50890000000000002</c:v>
                </c:pt>
                <c:pt idx="708">
                  <c:v>0.50760000000000005</c:v>
                </c:pt>
                <c:pt idx="709">
                  <c:v>0.51880000000000004</c:v>
                </c:pt>
                <c:pt idx="710">
                  <c:v>0.4904</c:v>
                </c:pt>
                <c:pt idx="711">
                  <c:v>0.59019999999999995</c:v>
                </c:pt>
                <c:pt idx="712">
                  <c:v>0.48859999999999998</c:v>
                </c:pt>
                <c:pt idx="713">
                  <c:v>0.47670000000000001</c:v>
                </c:pt>
                <c:pt idx="714">
                  <c:v>0.35859999999999997</c:v>
                </c:pt>
                <c:pt idx="715">
                  <c:v>0.5</c:v>
                </c:pt>
                <c:pt idx="716">
                  <c:v>0.53849999999999998</c:v>
                </c:pt>
                <c:pt idx="717">
                  <c:v>0.81030000000000002</c:v>
                </c:pt>
                <c:pt idx="718">
                  <c:v>0.375</c:v>
                </c:pt>
                <c:pt idx="719">
                  <c:v>0.26469999999999999</c:v>
                </c:pt>
                <c:pt idx="720">
                  <c:v>0.3896</c:v>
                </c:pt>
                <c:pt idx="721">
                  <c:v>0.35820000000000002</c:v>
                </c:pt>
                <c:pt idx="722">
                  <c:v>0.52170000000000005</c:v>
                </c:pt>
                <c:pt idx="723">
                  <c:v>0.61219999999999997</c:v>
                </c:pt>
                <c:pt idx="724">
                  <c:v>0.39729999999999999</c:v>
                </c:pt>
                <c:pt idx="725">
                  <c:v>0.6</c:v>
                </c:pt>
                <c:pt idx="726">
                  <c:v>0.34210000000000002</c:v>
                </c:pt>
                <c:pt idx="727">
                  <c:v>0.5625</c:v>
                </c:pt>
                <c:pt idx="728">
                  <c:v>0.34460000000000002</c:v>
                </c:pt>
                <c:pt idx="729">
                  <c:v>0.36899999999999999</c:v>
                </c:pt>
                <c:pt idx="730">
                  <c:v>0.49569999999999997</c:v>
                </c:pt>
                <c:pt idx="731">
                  <c:v>0.36270000000000002</c:v>
                </c:pt>
                <c:pt idx="732">
                  <c:v>0.53080000000000005</c:v>
                </c:pt>
                <c:pt idx="733">
                  <c:v>0.45910000000000001</c:v>
                </c:pt>
                <c:pt idx="734">
                  <c:v>0.2319</c:v>
                </c:pt>
                <c:pt idx="735">
                  <c:v>0.57040000000000002</c:v>
                </c:pt>
                <c:pt idx="736">
                  <c:v>0.47</c:v>
                </c:pt>
                <c:pt idx="737">
                  <c:v>0.45050000000000001</c:v>
                </c:pt>
                <c:pt idx="738">
                  <c:v>0.26169999999999999</c:v>
                </c:pt>
                <c:pt idx="739">
                  <c:v>0.40770000000000001</c:v>
                </c:pt>
                <c:pt idx="740">
                  <c:v>0.49580000000000002</c:v>
                </c:pt>
                <c:pt idx="741">
                  <c:v>0.5333</c:v>
                </c:pt>
                <c:pt idx="742">
                  <c:v>0.47660000000000002</c:v>
                </c:pt>
                <c:pt idx="743">
                  <c:v>0.48060000000000003</c:v>
                </c:pt>
                <c:pt idx="744">
                  <c:v>0.66059999999999997</c:v>
                </c:pt>
                <c:pt idx="745">
                  <c:v>0.29549999999999998</c:v>
                </c:pt>
                <c:pt idx="746">
                  <c:v>0.56799999999999995</c:v>
                </c:pt>
                <c:pt idx="747">
                  <c:v>0.52339999999999998</c:v>
                </c:pt>
                <c:pt idx="748">
                  <c:v>0.3664</c:v>
                </c:pt>
                <c:pt idx="749">
                  <c:v>0.43240000000000001</c:v>
                </c:pt>
                <c:pt idx="750">
                  <c:v>0.4118</c:v>
                </c:pt>
                <c:pt idx="751">
                  <c:v>0.47410000000000002</c:v>
                </c:pt>
                <c:pt idx="752">
                  <c:v>0.30459999999999998</c:v>
                </c:pt>
                <c:pt idx="753">
                  <c:v>0.40649999999999997</c:v>
                </c:pt>
                <c:pt idx="754">
                  <c:v>0.50280000000000002</c:v>
                </c:pt>
                <c:pt idx="755">
                  <c:v>0.57499999999999996</c:v>
                </c:pt>
                <c:pt idx="756">
                  <c:v>0.32179999999999997</c:v>
                </c:pt>
                <c:pt idx="757">
                  <c:v>0.44080000000000003</c:v>
                </c:pt>
                <c:pt idx="758">
                  <c:v>0.35709999999999997</c:v>
                </c:pt>
                <c:pt idx="759">
                  <c:v>0.28029999999999999</c:v>
                </c:pt>
                <c:pt idx="760">
                  <c:v>0.39660000000000001</c:v>
                </c:pt>
                <c:pt idx="761">
                  <c:v>0.3957</c:v>
                </c:pt>
                <c:pt idx="762">
                  <c:v>0.41270000000000001</c:v>
                </c:pt>
                <c:pt idx="763">
                  <c:v>0.45619999999999999</c:v>
                </c:pt>
                <c:pt idx="764">
                  <c:v>0.48370000000000002</c:v>
                </c:pt>
                <c:pt idx="765">
                  <c:v>0.27460000000000001</c:v>
                </c:pt>
                <c:pt idx="766">
                  <c:v>0.46970000000000001</c:v>
                </c:pt>
                <c:pt idx="767">
                  <c:v>0.31900000000000001</c:v>
                </c:pt>
                <c:pt idx="768">
                  <c:v>0.35659999999999997</c:v>
                </c:pt>
                <c:pt idx="769">
                  <c:v>0.46250000000000002</c:v>
                </c:pt>
                <c:pt idx="770">
                  <c:v>0.4</c:v>
                </c:pt>
                <c:pt idx="771">
                  <c:v>0.27939999999999998</c:v>
                </c:pt>
                <c:pt idx="772">
                  <c:v>0.63160000000000005</c:v>
                </c:pt>
                <c:pt idx="773">
                  <c:v>0.58160000000000001</c:v>
                </c:pt>
                <c:pt idx="774">
                  <c:v>0.25</c:v>
                </c:pt>
                <c:pt idx="775">
                  <c:v>0.4148</c:v>
                </c:pt>
                <c:pt idx="776">
                  <c:v>0.35799999999999998</c:v>
                </c:pt>
                <c:pt idx="777">
                  <c:v>0.3</c:v>
                </c:pt>
                <c:pt idx="778">
                  <c:v>0.67589999999999995</c:v>
                </c:pt>
                <c:pt idx="779">
                  <c:v>0.371</c:v>
                </c:pt>
                <c:pt idx="780">
                  <c:v>0.40560000000000002</c:v>
                </c:pt>
                <c:pt idx="781">
                  <c:v>0.3483</c:v>
                </c:pt>
                <c:pt idx="782">
                  <c:v>0.26569999999999999</c:v>
                </c:pt>
                <c:pt idx="783">
                  <c:v>0.26979999999999998</c:v>
                </c:pt>
                <c:pt idx="784">
                  <c:v>0.26569999999999999</c:v>
                </c:pt>
                <c:pt idx="785">
                  <c:v>0.26979999999999998</c:v>
                </c:pt>
                <c:pt idx="786">
                  <c:v>0.71030000000000004</c:v>
                </c:pt>
                <c:pt idx="787">
                  <c:v>0.48309999999999997</c:v>
                </c:pt>
                <c:pt idx="788">
                  <c:v>0.42309999999999998</c:v>
                </c:pt>
                <c:pt idx="789">
                  <c:v>0.35</c:v>
                </c:pt>
                <c:pt idx="790">
                  <c:v>0.55559999999999998</c:v>
                </c:pt>
                <c:pt idx="791">
                  <c:v>0.28570000000000001</c:v>
                </c:pt>
                <c:pt idx="792">
                  <c:v>0.68969999999999998</c:v>
                </c:pt>
                <c:pt idx="793">
                  <c:v>0.50880000000000003</c:v>
                </c:pt>
                <c:pt idx="794">
                  <c:v>0.52480000000000004</c:v>
                </c:pt>
                <c:pt idx="795">
                  <c:v>0.438</c:v>
                </c:pt>
                <c:pt idx="796">
                  <c:v>0.42309999999999998</c:v>
                </c:pt>
                <c:pt idx="797">
                  <c:v>0.51919999999999999</c:v>
                </c:pt>
                <c:pt idx="798">
                  <c:v>0.1</c:v>
                </c:pt>
                <c:pt idx="799">
                  <c:v>0.47660000000000002</c:v>
                </c:pt>
                <c:pt idx="800">
                  <c:v>0.54139999999999999</c:v>
                </c:pt>
                <c:pt idx="801">
                  <c:v>0.4587</c:v>
                </c:pt>
                <c:pt idx="802">
                  <c:v>0.47370000000000001</c:v>
                </c:pt>
                <c:pt idx="803">
                  <c:v>0.49209999999999998</c:v>
                </c:pt>
                <c:pt idx="804">
                  <c:v>0.37819999999999998</c:v>
                </c:pt>
                <c:pt idx="805">
                  <c:v>0.33329999999999999</c:v>
                </c:pt>
                <c:pt idx="806">
                  <c:v>0.5</c:v>
                </c:pt>
                <c:pt idx="807">
                  <c:v>0.42370000000000002</c:v>
                </c:pt>
                <c:pt idx="808">
                  <c:v>0.41439999999999999</c:v>
                </c:pt>
                <c:pt idx="809">
                  <c:v>0.48570000000000002</c:v>
                </c:pt>
                <c:pt idx="810">
                  <c:v>0.62709999999999999</c:v>
                </c:pt>
                <c:pt idx="811">
                  <c:v>0.3024</c:v>
                </c:pt>
                <c:pt idx="812">
                  <c:v>0.40510000000000002</c:v>
                </c:pt>
                <c:pt idx="813">
                  <c:v>0.38019999999999998</c:v>
                </c:pt>
                <c:pt idx="814">
                  <c:v>0.43099999999999999</c:v>
                </c:pt>
                <c:pt idx="815">
                  <c:v>0.37040000000000001</c:v>
                </c:pt>
                <c:pt idx="816">
                  <c:v>0.3372</c:v>
                </c:pt>
                <c:pt idx="817">
                  <c:v>0.52629999999999999</c:v>
                </c:pt>
                <c:pt idx="818">
                  <c:v>0.2462</c:v>
                </c:pt>
                <c:pt idx="819">
                  <c:v>0.48280000000000001</c:v>
                </c:pt>
                <c:pt idx="820">
                  <c:v>0.51459999999999995</c:v>
                </c:pt>
                <c:pt idx="821">
                  <c:v>0.51419999999999999</c:v>
                </c:pt>
                <c:pt idx="822">
                  <c:v>0.61860000000000004</c:v>
                </c:pt>
                <c:pt idx="823">
                  <c:v>0.58819999999999995</c:v>
                </c:pt>
                <c:pt idx="824">
                  <c:v>0.41610000000000003</c:v>
                </c:pt>
                <c:pt idx="825">
                  <c:v>0.3196</c:v>
                </c:pt>
                <c:pt idx="826">
                  <c:v>0.62860000000000005</c:v>
                </c:pt>
                <c:pt idx="827">
                  <c:v>0.3004</c:v>
                </c:pt>
                <c:pt idx="828">
                  <c:v>0.44350000000000001</c:v>
                </c:pt>
                <c:pt idx="829">
                  <c:v>0.52100000000000002</c:v>
                </c:pt>
                <c:pt idx="830">
                  <c:v>0.37919999999999998</c:v>
                </c:pt>
                <c:pt idx="831">
                  <c:v>0.43719999999999998</c:v>
                </c:pt>
                <c:pt idx="832">
                  <c:v>0.5</c:v>
                </c:pt>
                <c:pt idx="833">
                  <c:v>0.49170000000000003</c:v>
                </c:pt>
                <c:pt idx="834">
                  <c:v>0.2</c:v>
                </c:pt>
                <c:pt idx="835">
                  <c:v>0.33960000000000001</c:v>
                </c:pt>
                <c:pt idx="836">
                  <c:v>0.49859999999999999</c:v>
                </c:pt>
                <c:pt idx="837">
                  <c:v>0.28570000000000001</c:v>
                </c:pt>
                <c:pt idx="838">
                  <c:v>0.58550000000000002</c:v>
                </c:pt>
                <c:pt idx="839">
                  <c:v>0.58679999999999999</c:v>
                </c:pt>
                <c:pt idx="840">
                  <c:v>0.51549999999999996</c:v>
                </c:pt>
                <c:pt idx="841">
                  <c:v>0.37169999999999997</c:v>
                </c:pt>
                <c:pt idx="842">
                  <c:v>0.7258</c:v>
                </c:pt>
                <c:pt idx="843">
                  <c:v>0.4118</c:v>
                </c:pt>
                <c:pt idx="844">
                  <c:v>0.47370000000000001</c:v>
                </c:pt>
                <c:pt idx="845">
                  <c:v>0.5333</c:v>
                </c:pt>
                <c:pt idx="846">
                  <c:v>0.65880000000000005</c:v>
                </c:pt>
                <c:pt idx="847">
                  <c:v>0.56440000000000001</c:v>
                </c:pt>
                <c:pt idx="848">
                  <c:v>0.45879999999999999</c:v>
                </c:pt>
                <c:pt idx="849">
                  <c:v>0.54549999999999998</c:v>
                </c:pt>
                <c:pt idx="850">
                  <c:v>0.78120000000000001</c:v>
                </c:pt>
                <c:pt idx="851">
                  <c:v>0.47270000000000001</c:v>
                </c:pt>
                <c:pt idx="852">
                  <c:v>0.72219999999999995</c:v>
                </c:pt>
                <c:pt idx="853">
                  <c:v>0.64759999999999995</c:v>
                </c:pt>
                <c:pt idx="854">
                  <c:v>0.46510000000000001</c:v>
                </c:pt>
                <c:pt idx="855">
                  <c:v>0.35949999999999999</c:v>
                </c:pt>
                <c:pt idx="856">
                  <c:v>0.50560000000000005</c:v>
                </c:pt>
                <c:pt idx="857">
                  <c:v>0.42309999999999998</c:v>
                </c:pt>
                <c:pt idx="858">
                  <c:v>0.48149999999999998</c:v>
                </c:pt>
                <c:pt idx="859">
                  <c:v>0.53779999999999994</c:v>
                </c:pt>
                <c:pt idx="860">
                  <c:v>0.43480000000000002</c:v>
                </c:pt>
                <c:pt idx="861">
                  <c:v>0.50519999999999998</c:v>
                </c:pt>
                <c:pt idx="862">
                  <c:v>0.42859999999999998</c:v>
                </c:pt>
                <c:pt idx="863">
                  <c:v>0.43640000000000001</c:v>
                </c:pt>
                <c:pt idx="864">
                  <c:v>0.46150000000000002</c:v>
                </c:pt>
                <c:pt idx="865">
                  <c:v>0.31359999999999999</c:v>
                </c:pt>
                <c:pt idx="866">
                  <c:v>0.45279999999999998</c:v>
                </c:pt>
                <c:pt idx="867">
                  <c:v>0.16539999999999999</c:v>
                </c:pt>
                <c:pt idx="868">
                  <c:v>0.55559999999999998</c:v>
                </c:pt>
                <c:pt idx="869">
                  <c:v>0.58819999999999995</c:v>
                </c:pt>
                <c:pt idx="870">
                  <c:v>0.39219999999999999</c:v>
                </c:pt>
                <c:pt idx="871">
                  <c:v>0.32790000000000002</c:v>
                </c:pt>
                <c:pt idx="872">
                  <c:v>0.69640000000000002</c:v>
                </c:pt>
                <c:pt idx="873">
                  <c:v>0.59019999999999995</c:v>
                </c:pt>
                <c:pt idx="874">
                  <c:v>0.42370000000000002</c:v>
                </c:pt>
                <c:pt idx="875">
                  <c:v>0.32379999999999998</c:v>
                </c:pt>
                <c:pt idx="876">
                  <c:v>0.41239999999999999</c:v>
                </c:pt>
                <c:pt idx="877">
                  <c:v>0.40350000000000003</c:v>
                </c:pt>
                <c:pt idx="878">
                  <c:v>0.4234</c:v>
                </c:pt>
                <c:pt idx="879">
                  <c:v>0.5161</c:v>
                </c:pt>
                <c:pt idx="880">
                  <c:v>0.45</c:v>
                </c:pt>
                <c:pt idx="881">
                  <c:v>0.33500000000000002</c:v>
                </c:pt>
                <c:pt idx="882">
                  <c:v>0.57799999999999996</c:v>
                </c:pt>
                <c:pt idx="883">
                  <c:v>0.30980000000000002</c:v>
                </c:pt>
                <c:pt idx="884">
                  <c:v>0.32879999999999998</c:v>
                </c:pt>
                <c:pt idx="885">
                  <c:v>0.40679999999999999</c:v>
                </c:pt>
                <c:pt idx="886">
                  <c:v>0.42</c:v>
                </c:pt>
                <c:pt idx="887">
                  <c:v>0.47239999999999999</c:v>
                </c:pt>
                <c:pt idx="888">
                  <c:v>0.45829999999999999</c:v>
                </c:pt>
                <c:pt idx="889">
                  <c:v>0.40400000000000003</c:v>
                </c:pt>
                <c:pt idx="890">
                  <c:v>0.54549999999999998</c:v>
                </c:pt>
                <c:pt idx="891">
                  <c:v>0.37609999999999999</c:v>
                </c:pt>
                <c:pt idx="892">
                  <c:v>0.44569999999999999</c:v>
                </c:pt>
                <c:pt idx="893">
                  <c:v>0.39</c:v>
                </c:pt>
                <c:pt idx="894">
                  <c:v>0.54459999999999997</c:v>
                </c:pt>
                <c:pt idx="895">
                  <c:v>0.46839999999999998</c:v>
                </c:pt>
                <c:pt idx="896">
                  <c:v>0.27500000000000002</c:v>
                </c:pt>
                <c:pt idx="897">
                  <c:v>0.37940000000000002</c:v>
                </c:pt>
                <c:pt idx="898">
                  <c:v>0.32340000000000002</c:v>
                </c:pt>
                <c:pt idx="899">
                  <c:v>0.37719999999999998</c:v>
                </c:pt>
                <c:pt idx="900">
                  <c:v>0.31630000000000003</c:v>
                </c:pt>
                <c:pt idx="901">
                  <c:v>0.46600000000000003</c:v>
                </c:pt>
                <c:pt idx="902">
                  <c:v>0.34329999999999999</c:v>
                </c:pt>
                <c:pt idx="903">
                  <c:v>0.30380000000000001</c:v>
                </c:pt>
                <c:pt idx="904">
                  <c:v>0.5</c:v>
                </c:pt>
                <c:pt idx="905">
                  <c:v>0.7258</c:v>
                </c:pt>
                <c:pt idx="906">
                  <c:v>0.64370000000000005</c:v>
                </c:pt>
                <c:pt idx="907">
                  <c:v>0.19670000000000001</c:v>
                </c:pt>
                <c:pt idx="908">
                  <c:v>0.37109999999999999</c:v>
                </c:pt>
                <c:pt idx="909">
                  <c:v>0.56820000000000004</c:v>
                </c:pt>
                <c:pt idx="910">
                  <c:v>0.39639999999999997</c:v>
                </c:pt>
                <c:pt idx="911">
                  <c:v>0.35899999999999999</c:v>
                </c:pt>
                <c:pt idx="912">
                  <c:v>0.42270000000000002</c:v>
                </c:pt>
                <c:pt idx="913">
                  <c:v>0.30930000000000002</c:v>
                </c:pt>
                <c:pt idx="914">
                  <c:v>0.23530000000000001</c:v>
                </c:pt>
                <c:pt idx="915">
                  <c:v>0.38890000000000002</c:v>
                </c:pt>
                <c:pt idx="916">
                  <c:v>0.50980000000000003</c:v>
                </c:pt>
                <c:pt idx="917">
                  <c:v>0.39290000000000003</c:v>
                </c:pt>
                <c:pt idx="918">
                  <c:v>0.3846</c:v>
                </c:pt>
                <c:pt idx="919">
                  <c:v>0.48149999999999998</c:v>
                </c:pt>
                <c:pt idx="920">
                  <c:v>0.4839</c:v>
                </c:pt>
                <c:pt idx="921">
                  <c:v>0.51160000000000005</c:v>
                </c:pt>
                <c:pt idx="922">
                  <c:v>0.66200000000000003</c:v>
                </c:pt>
                <c:pt idx="923">
                  <c:v>0.36520000000000002</c:v>
                </c:pt>
                <c:pt idx="924">
                  <c:v>0.4526</c:v>
                </c:pt>
                <c:pt idx="925">
                  <c:v>0.37140000000000001</c:v>
                </c:pt>
                <c:pt idx="926">
                  <c:v>0.29409999999999997</c:v>
                </c:pt>
                <c:pt idx="927">
                  <c:v>0.7</c:v>
                </c:pt>
                <c:pt idx="928">
                  <c:v>0.55069999999999997</c:v>
                </c:pt>
                <c:pt idx="929">
                  <c:v>0.44119999999999998</c:v>
                </c:pt>
                <c:pt idx="930">
                  <c:v>0.45029999999999998</c:v>
                </c:pt>
                <c:pt idx="931">
                  <c:v>0.38890000000000002</c:v>
                </c:pt>
                <c:pt idx="932">
                  <c:v>0.32429999999999998</c:v>
                </c:pt>
                <c:pt idx="933">
                  <c:v>0.36630000000000001</c:v>
                </c:pt>
                <c:pt idx="934">
                  <c:v>0.41980000000000001</c:v>
                </c:pt>
                <c:pt idx="935">
                  <c:v>0.50419999999999998</c:v>
                </c:pt>
                <c:pt idx="936">
                  <c:v>0.52569999999999995</c:v>
                </c:pt>
                <c:pt idx="937">
                  <c:v>0.53600000000000003</c:v>
                </c:pt>
                <c:pt idx="938">
                  <c:v>0.43940000000000001</c:v>
                </c:pt>
                <c:pt idx="939">
                  <c:v>0.32390000000000002</c:v>
                </c:pt>
                <c:pt idx="940">
                  <c:v>0.57450000000000001</c:v>
                </c:pt>
                <c:pt idx="941">
                  <c:v>0.5</c:v>
                </c:pt>
                <c:pt idx="942">
                  <c:v>0.32969999999999999</c:v>
                </c:pt>
                <c:pt idx="943">
                  <c:v>0.46879999999999999</c:v>
                </c:pt>
                <c:pt idx="944">
                  <c:v>0.68110000000000004</c:v>
                </c:pt>
                <c:pt idx="945">
                  <c:v>0.30859999999999999</c:v>
                </c:pt>
                <c:pt idx="946">
                  <c:v>0.64339999999999997</c:v>
                </c:pt>
                <c:pt idx="947">
                  <c:v>0.46250000000000002</c:v>
                </c:pt>
                <c:pt idx="948">
                  <c:v>0.57889999999999997</c:v>
                </c:pt>
                <c:pt idx="949">
                  <c:v>0.48980000000000001</c:v>
                </c:pt>
                <c:pt idx="950">
                  <c:v>0.42859999999999998</c:v>
                </c:pt>
                <c:pt idx="951">
                  <c:v>0.4</c:v>
                </c:pt>
                <c:pt idx="952">
                  <c:v>0.54910000000000003</c:v>
                </c:pt>
                <c:pt idx="953">
                  <c:v>0.59570000000000001</c:v>
                </c:pt>
                <c:pt idx="954">
                  <c:v>0.56189999999999996</c:v>
                </c:pt>
                <c:pt idx="955">
                  <c:v>0.21920000000000001</c:v>
                </c:pt>
                <c:pt idx="956">
                  <c:v>0.47149999999999997</c:v>
                </c:pt>
                <c:pt idx="957">
                  <c:v>0.30349999999999999</c:v>
                </c:pt>
                <c:pt idx="958">
                  <c:v>0.2326</c:v>
                </c:pt>
                <c:pt idx="959">
                  <c:v>0.4839</c:v>
                </c:pt>
                <c:pt idx="960">
                  <c:v>0.49059999999999998</c:v>
                </c:pt>
                <c:pt idx="961">
                  <c:v>0.6522</c:v>
                </c:pt>
                <c:pt idx="962">
                  <c:v>0.45</c:v>
                </c:pt>
                <c:pt idx="963">
                  <c:v>0.44779999999999998</c:v>
                </c:pt>
                <c:pt idx="964">
                  <c:v>0.51649999999999996</c:v>
                </c:pt>
                <c:pt idx="965">
                  <c:v>0.36770000000000003</c:v>
                </c:pt>
                <c:pt idx="966">
                  <c:v>0.40379999999999999</c:v>
                </c:pt>
                <c:pt idx="967">
                  <c:v>0.40620000000000001</c:v>
                </c:pt>
                <c:pt idx="968">
                  <c:v>0.40300000000000002</c:v>
                </c:pt>
                <c:pt idx="969">
                  <c:v>0.43140000000000001</c:v>
                </c:pt>
                <c:pt idx="970">
                  <c:v>0.24390000000000001</c:v>
                </c:pt>
                <c:pt idx="971">
                  <c:v>0.48020000000000002</c:v>
                </c:pt>
                <c:pt idx="972">
                  <c:v>0.64710000000000001</c:v>
                </c:pt>
                <c:pt idx="973">
                  <c:v>0.27139999999999997</c:v>
                </c:pt>
                <c:pt idx="974">
                  <c:v>0.63639999999999997</c:v>
                </c:pt>
                <c:pt idx="975">
                  <c:v>0.46150000000000002</c:v>
                </c:pt>
                <c:pt idx="976">
                  <c:v>0.46089999999999998</c:v>
                </c:pt>
                <c:pt idx="977">
                  <c:v>0.38890000000000002</c:v>
                </c:pt>
                <c:pt idx="978">
                  <c:v>0.34639999999999999</c:v>
                </c:pt>
                <c:pt idx="979">
                  <c:v>0.44579999999999997</c:v>
                </c:pt>
                <c:pt idx="980">
                  <c:v>0.53010000000000002</c:v>
                </c:pt>
                <c:pt idx="981">
                  <c:v>0.51319999999999999</c:v>
                </c:pt>
                <c:pt idx="982">
                  <c:v>0.40360000000000001</c:v>
                </c:pt>
                <c:pt idx="983">
                  <c:v>0.4531</c:v>
                </c:pt>
                <c:pt idx="984">
                  <c:v>0.45600000000000002</c:v>
                </c:pt>
                <c:pt idx="985">
                  <c:v>0.434</c:v>
                </c:pt>
                <c:pt idx="986">
                  <c:v>0.65749999999999997</c:v>
                </c:pt>
                <c:pt idx="987">
                  <c:v>0.3422</c:v>
                </c:pt>
                <c:pt idx="988">
                  <c:v>0.51880000000000004</c:v>
                </c:pt>
                <c:pt idx="989">
                  <c:v>0.48449999999999999</c:v>
                </c:pt>
                <c:pt idx="990">
                  <c:v>0.47760000000000002</c:v>
                </c:pt>
                <c:pt idx="991">
                  <c:v>0.43049999999999999</c:v>
                </c:pt>
                <c:pt idx="992">
                  <c:v>0.55479999999999996</c:v>
                </c:pt>
                <c:pt idx="993">
                  <c:v>0.38740000000000002</c:v>
                </c:pt>
                <c:pt idx="994">
                  <c:v>0.61609999999999998</c:v>
                </c:pt>
                <c:pt idx="995">
                  <c:v>0.55000000000000004</c:v>
                </c:pt>
                <c:pt idx="996">
                  <c:v>0.53159999999999996</c:v>
                </c:pt>
                <c:pt idx="997">
                  <c:v>0.52629999999999999</c:v>
                </c:pt>
                <c:pt idx="998">
                  <c:v>0.42649999999999999</c:v>
                </c:pt>
                <c:pt idx="999">
                  <c:v>0.4017</c:v>
                </c:pt>
                <c:pt idx="1000">
                  <c:v>0.27100000000000002</c:v>
                </c:pt>
                <c:pt idx="1001">
                  <c:v>0.32169999999999999</c:v>
                </c:pt>
                <c:pt idx="1002">
                  <c:v>0.55559999999999998</c:v>
                </c:pt>
                <c:pt idx="1003">
                  <c:v>0.28889999999999999</c:v>
                </c:pt>
                <c:pt idx="1004">
                  <c:v>0.57889999999999997</c:v>
                </c:pt>
                <c:pt idx="1005">
                  <c:v>0.61250000000000004</c:v>
                </c:pt>
                <c:pt idx="1006">
                  <c:v>0.53849999999999998</c:v>
                </c:pt>
                <c:pt idx="1007">
                  <c:v>0.44550000000000001</c:v>
                </c:pt>
                <c:pt idx="1008">
                  <c:v>0.44940000000000002</c:v>
                </c:pt>
                <c:pt idx="1009">
                  <c:v>0.45</c:v>
                </c:pt>
                <c:pt idx="1010">
                  <c:v>0.4854</c:v>
                </c:pt>
                <c:pt idx="1011">
                  <c:v>0.52480000000000004</c:v>
                </c:pt>
                <c:pt idx="1012">
                  <c:v>0.56389999999999996</c:v>
                </c:pt>
                <c:pt idx="1013">
                  <c:v>0.3654</c:v>
                </c:pt>
                <c:pt idx="1014">
                  <c:v>0.45450000000000002</c:v>
                </c:pt>
                <c:pt idx="1015">
                  <c:v>0.5</c:v>
                </c:pt>
                <c:pt idx="1016">
                  <c:v>9.7600000000000006E-2</c:v>
                </c:pt>
                <c:pt idx="1017">
                  <c:v>0.43440000000000001</c:v>
                </c:pt>
                <c:pt idx="1018">
                  <c:v>0.40210000000000001</c:v>
                </c:pt>
                <c:pt idx="1019">
                  <c:v>0.5</c:v>
                </c:pt>
                <c:pt idx="1020">
                  <c:v>0.70589999999999997</c:v>
                </c:pt>
                <c:pt idx="1021">
                  <c:v>0.628</c:v>
                </c:pt>
                <c:pt idx="1022">
                  <c:v>0.25979999999999998</c:v>
                </c:pt>
                <c:pt idx="1023">
                  <c:v>0.51390000000000002</c:v>
                </c:pt>
                <c:pt idx="1024">
                  <c:v>0.58620000000000005</c:v>
                </c:pt>
                <c:pt idx="1025">
                  <c:v>0.47720000000000001</c:v>
                </c:pt>
                <c:pt idx="1026">
                  <c:v>0.73680000000000001</c:v>
                </c:pt>
                <c:pt idx="1027">
                  <c:v>0.36670000000000003</c:v>
                </c:pt>
                <c:pt idx="1028">
                  <c:v>0.46300000000000002</c:v>
                </c:pt>
                <c:pt idx="1029">
                  <c:v>0.34810000000000002</c:v>
                </c:pt>
                <c:pt idx="1030">
                  <c:v>0.33700000000000002</c:v>
                </c:pt>
                <c:pt idx="1031">
                  <c:v>0.59040000000000004</c:v>
                </c:pt>
                <c:pt idx="1032">
                  <c:v>0.50590000000000002</c:v>
                </c:pt>
                <c:pt idx="1033">
                  <c:v>0.60270000000000001</c:v>
                </c:pt>
                <c:pt idx="1034">
                  <c:v>0.41460000000000002</c:v>
                </c:pt>
                <c:pt idx="1035">
                  <c:v>0.5</c:v>
                </c:pt>
                <c:pt idx="1036">
                  <c:v>0.3669</c:v>
                </c:pt>
                <c:pt idx="1037">
                  <c:v>0.25590000000000002</c:v>
                </c:pt>
                <c:pt idx="1038">
                  <c:v>0.59019999999999995</c:v>
                </c:pt>
                <c:pt idx="1039">
                  <c:v>0.2636</c:v>
                </c:pt>
                <c:pt idx="1040">
                  <c:v>0.43140000000000001</c:v>
                </c:pt>
                <c:pt idx="1041">
                  <c:v>0.76</c:v>
                </c:pt>
                <c:pt idx="1042">
                  <c:v>0.39169999999999999</c:v>
                </c:pt>
                <c:pt idx="1043">
                  <c:v>0.44779999999999998</c:v>
                </c:pt>
                <c:pt idx="1044">
                  <c:v>0.41610000000000003</c:v>
                </c:pt>
                <c:pt idx="1045">
                  <c:v>0.48480000000000001</c:v>
                </c:pt>
                <c:pt idx="1046">
                  <c:v>0.25</c:v>
                </c:pt>
                <c:pt idx="1047">
                  <c:v>0.51959999999999995</c:v>
                </c:pt>
                <c:pt idx="1048">
                  <c:v>0.84519999999999995</c:v>
                </c:pt>
                <c:pt idx="1049">
                  <c:v>0.58620000000000005</c:v>
                </c:pt>
                <c:pt idx="1050">
                  <c:v>0.37680000000000002</c:v>
                </c:pt>
                <c:pt idx="1051">
                  <c:v>0.61729999999999996</c:v>
                </c:pt>
                <c:pt idx="1052">
                  <c:v>0.58489999999999998</c:v>
                </c:pt>
                <c:pt idx="1053">
                  <c:v>0.59150000000000003</c:v>
                </c:pt>
                <c:pt idx="1054">
                  <c:v>0.31430000000000002</c:v>
                </c:pt>
                <c:pt idx="1055">
                  <c:v>0.56899999999999995</c:v>
                </c:pt>
                <c:pt idx="1056">
                  <c:v>0.44</c:v>
                </c:pt>
                <c:pt idx="1057">
                  <c:v>0.55879999999999996</c:v>
                </c:pt>
                <c:pt idx="1058">
                  <c:v>0.66669999999999996</c:v>
                </c:pt>
                <c:pt idx="1059">
                  <c:v>0.38640000000000002</c:v>
                </c:pt>
                <c:pt idx="1060">
                  <c:v>0.69699999999999995</c:v>
                </c:pt>
                <c:pt idx="1061">
                  <c:v>0.4375</c:v>
                </c:pt>
                <c:pt idx="1062">
                  <c:v>0.66669999999999996</c:v>
                </c:pt>
                <c:pt idx="1063">
                  <c:v>0.6</c:v>
                </c:pt>
                <c:pt idx="1064">
                  <c:v>0.23910000000000001</c:v>
                </c:pt>
                <c:pt idx="1065">
                  <c:v>0.4</c:v>
                </c:pt>
                <c:pt idx="1066">
                  <c:v>0.56579999999999997</c:v>
                </c:pt>
                <c:pt idx="1067">
                  <c:v>0.67030000000000001</c:v>
                </c:pt>
                <c:pt idx="1068">
                  <c:v>0.3967</c:v>
                </c:pt>
                <c:pt idx="1069">
                  <c:v>0.49719999999999998</c:v>
                </c:pt>
                <c:pt idx="1070">
                  <c:v>0.58750000000000002</c:v>
                </c:pt>
                <c:pt idx="1071">
                  <c:v>0.67569999999999997</c:v>
                </c:pt>
                <c:pt idx="1072">
                  <c:v>0.44550000000000001</c:v>
                </c:pt>
                <c:pt idx="1073">
                  <c:v>0.55559999999999998</c:v>
                </c:pt>
                <c:pt idx="1074">
                  <c:v>0.6835</c:v>
                </c:pt>
                <c:pt idx="1075">
                  <c:v>0.3478</c:v>
                </c:pt>
                <c:pt idx="1076">
                  <c:v>0.44619999999999999</c:v>
                </c:pt>
                <c:pt idx="1077">
                  <c:v>0.42380000000000001</c:v>
                </c:pt>
                <c:pt idx="1078">
                  <c:v>0.41460000000000002</c:v>
                </c:pt>
                <c:pt idx="1079">
                  <c:v>0.52700000000000002</c:v>
                </c:pt>
                <c:pt idx="1080">
                  <c:v>0.45950000000000002</c:v>
                </c:pt>
                <c:pt idx="1081">
                  <c:v>0.45279999999999998</c:v>
                </c:pt>
                <c:pt idx="1082">
                  <c:v>0.34570000000000001</c:v>
                </c:pt>
                <c:pt idx="1083">
                  <c:v>0.46729999999999999</c:v>
                </c:pt>
                <c:pt idx="1084">
                  <c:v>0.57789999999999997</c:v>
                </c:pt>
                <c:pt idx="1085">
                  <c:v>0.29630000000000001</c:v>
                </c:pt>
                <c:pt idx="1086">
                  <c:v>0.13039999999999999</c:v>
                </c:pt>
                <c:pt idx="1087">
                  <c:v>0.29870000000000002</c:v>
                </c:pt>
                <c:pt idx="1088">
                  <c:v>0.44350000000000001</c:v>
                </c:pt>
                <c:pt idx="1089">
                  <c:v>0.36320000000000002</c:v>
                </c:pt>
                <c:pt idx="1090">
                  <c:v>0.40589999999999998</c:v>
                </c:pt>
                <c:pt idx="1091">
                  <c:v>0.2326</c:v>
                </c:pt>
                <c:pt idx="1092">
                  <c:v>0.39600000000000002</c:v>
                </c:pt>
                <c:pt idx="1093">
                  <c:v>0.86539999999999995</c:v>
                </c:pt>
                <c:pt idx="1094">
                  <c:v>0.4839</c:v>
                </c:pt>
                <c:pt idx="1095">
                  <c:v>0.34710000000000002</c:v>
                </c:pt>
                <c:pt idx="1096">
                  <c:v>0.41610000000000003</c:v>
                </c:pt>
                <c:pt idx="1097">
                  <c:v>0.54720000000000002</c:v>
                </c:pt>
                <c:pt idx="1098">
                  <c:v>0.50770000000000004</c:v>
                </c:pt>
                <c:pt idx="1099">
                  <c:v>0.51349999999999996</c:v>
                </c:pt>
                <c:pt idx="1100">
                  <c:v>0.4627</c:v>
                </c:pt>
                <c:pt idx="1101">
                  <c:v>0.7077</c:v>
                </c:pt>
                <c:pt idx="1102">
                  <c:v>0.59550000000000003</c:v>
                </c:pt>
                <c:pt idx="1103">
                  <c:v>0.45829999999999999</c:v>
                </c:pt>
                <c:pt idx="1104">
                  <c:v>0.28120000000000001</c:v>
                </c:pt>
                <c:pt idx="1105">
                  <c:v>0.6</c:v>
                </c:pt>
                <c:pt idx="1106">
                  <c:v>0.626</c:v>
                </c:pt>
                <c:pt idx="1107">
                  <c:v>0.63770000000000004</c:v>
                </c:pt>
                <c:pt idx="1108">
                  <c:v>0.3019</c:v>
                </c:pt>
                <c:pt idx="1109">
                  <c:v>0.60760000000000003</c:v>
                </c:pt>
                <c:pt idx="1110">
                  <c:v>0.30940000000000001</c:v>
                </c:pt>
                <c:pt idx="1111">
                  <c:v>0.31869999999999998</c:v>
                </c:pt>
                <c:pt idx="1112">
                  <c:v>0.52690000000000003</c:v>
                </c:pt>
                <c:pt idx="1113">
                  <c:v>0.29249999999999998</c:v>
                </c:pt>
                <c:pt idx="1114">
                  <c:v>0.39079999999999998</c:v>
                </c:pt>
                <c:pt idx="1115">
                  <c:v>0.32569999999999999</c:v>
                </c:pt>
                <c:pt idx="1116">
                  <c:v>0.49709999999999999</c:v>
                </c:pt>
                <c:pt idx="1117">
                  <c:v>0.35210000000000002</c:v>
                </c:pt>
                <c:pt idx="1118">
                  <c:v>0.37540000000000001</c:v>
                </c:pt>
                <c:pt idx="1119">
                  <c:v>0.52869999999999995</c:v>
                </c:pt>
                <c:pt idx="1120">
                  <c:v>0.39290000000000003</c:v>
                </c:pt>
                <c:pt idx="1121">
                  <c:v>0.5</c:v>
                </c:pt>
                <c:pt idx="1122">
                  <c:v>0.26319999999999999</c:v>
                </c:pt>
                <c:pt idx="1123">
                  <c:v>0.36170000000000002</c:v>
                </c:pt>
                <c:pt idx="1124">
                  <c:v>0.38790000000000002</c:v>
                </c:pt>
                <c:pt idx="1125">
                  <c:v>0.48509999999999998</c:v>
                </c:pt>
                <c:pt idx="1126">
                  <c:v>0.42680000000000001</c:v>
                </c:pt>
                <c:pt idx="1127">
                  <c:v>0.4713</c:v>
                </c:pt>
                <c:pt idx="1128">
                  <c:v>0.42120000000000002</c:v>
                </c:pt>
                <c:pt idx="1129">
                  <c:v>0.48509999999999998</c:v>
                </c:pt>
                <c:pt idx="1130">
                  <c:v>0.43090000000000001</c:v>
                </c:pt>
                <c:pt idx="1131">
                  <c:v>0.40129999999999999</c:v>
                </c:pt>
                <c:pt idx="1132">
                  <c:v>0.57020000000000004</c:v>
                </c:pt>
                <c:pt idx="1133">
                  <c:v>0.44869999999999999</c:v>
                </c:pt>
                <c:pt idx="1134">
                  <c:v>0.4884</c:v>
                </c:pt>
                <c:pt idx="1135">
                  <c:v>0.41039999999999999</c:v>
                </c:pt>
                <c:pt idx="1136">
                  <c:v>0.66669999999999996</c:v>
                </c:pt>
                <c:pt idx="1137">
                  <c:v>0.55359999999999998</c:v>
                </c:pt>
                <c:pt idx="1138">
                  <c:v>0.62250000000000005</c:v>
                </c:pt>
                <c:pt idx="1139">
                  <c:v>0.34250000000000003</c:v>
                </c:pt>
                <c:pt idx="1140">
                  <c:v>0.6119</c:v>
                </c:pt>
                <c:pt idx="1141">
                  <c:v>0.6</c:v>
                </c:pt>
                <c:pt idx="1142">
                  <c:v>0.75760000000000005</c:v>
                </c:pt>
                <c:pt idx="1143">
                  <c:v>0.52629999999999999</c:v>
                </c:pt>
                <c:pt idx="1144">
                  <c:v>0.31030000000000002</c:v>
                </c:pt>
                <c:pt idx="1145">
                  <c:v>0.4375</c:v>
                </c:pt>
                <c:pt idx="1146">
                  <c:v>0.41670000000000001</c:v>
                </c:pt>
                <c:pt idx="1147">
                  <c:v>0.36940000000000001</c:v>
                </c:pt>
                <c:pt idx="1148">
                  <c:v>0.55559999999999998</c:v>
                </c:pt>
                <c:pt idx="1149">
                  <c:v>0.50600000000000001</c:v>
                </c:pt>
                <c:pt idx="1150">
                  <c:v>0.47299999999999998</c:v>
                </c:pt>
                <c:pt idx="1151">
                  <c:v>0.44340000000000002</c:v>
                </c:pt>
                <c:pt idx="1152">
                  <c:v>0.4194</c:v>
                </c:pt>
                <c:pt idx="1153">
                  <c:v>0.622</c:v>
                </c:pt>
                <c:pt idx="1154">
                  <c:v>0.46700000000000003</c:v>
                </c:pt>
                <c:pt idx="1155">
                  <c:v>0.23849999999999999</c:v>
                </c:pt>
                <c:pt idx="1156">
                  <c:v>0.47560000000000002</c:v>
                </c:pt>
                <c:pt idx="1157">
                  <c:v>0.4592</c:v>
                </c:pt>
                <c:pt idx="1158">
                  <c:v>0.47170000000000001</c:v>
                </c:pt>
                <c:pt idx="1159">
                  <c:v>0.25269999999999998</c:v>
                </c:pt>
                <c:pt idx="1160">
                  <c:v>0.36940000000000001</c:v>
                </c:pt>
                <c:pt idx="1161">
                  <c:v>0.4138</c:v>
                </c:pt>
                <c:pt idx="1162">
                  <c:v>0.45069999999999999</c:v>
                </c:pt>
                <c:pt idx="1163">
                  <c:v>0.36840000000000001</c:v>
                </c:pt>
                <c:pt idx="1164">
                  <c:v>0.40799999999999997</c:v>
                </c:pt>
                <c:pt idx="1165">
                  <c:v>0.57140000000000002</c:v>
                </c:pt>
                <c:pt idx="1166">
                  <c:v>0.18179999999999999</c:v>
                </c:pt>
                <c:pt idx="1167">
                  <c:v>0.4274</c:v>
                </c:pt>
                <c:pt idx="1168">
                  <c:v>0.46050000000000002</c:v>
                </c:pt>
                <c:pt idx="1169">
                  <c:v>0.57969999999999999</c:v>
                </c:pt>
                <c:pt idx="1170">
                  <c:v>0.42</c:v>
                </c:pt>
                <c:pt idx="1171">
                  <c:v>0.42199999999999999</c:v>
                </c:pt>
                <c:pt idx="1172">
                  <c:v>0.37430000000000002</c:v>
                </c:pt>
                <c:pt idx="1173">
                  <c:v>0.5484</c:v>
                </c:pt>
                <c:pt idx="1174">
                  <c:v>0.49659999999999999</c:v>
                </c:pt>
                <c:pt idx="1175">
                  <c:v>0.33829999999999999</c:v>
                </c:pt>
                <c:pt idx="1176">
                  <c:v>0.67859999999999998</c:v>
                </c:pt>
                <c:pt idx="1177">
                  <c:v>0.52629999999999999</c:v>
                </c:pt>
                <c:pt idx="1178">
                  <c:v>0.78720000000000001</c:v>
                </c:pt>
                <c:pt idx="1179">
                  <c:v>0.63859999999999995</c:v>
                </c:pt>
                <c:pt idx="1180">
                  <c:v>0.1149</c:v>
                </c:pt>
                <c:pt idx="1181">
                  <c:v>0.56599999999999995</c:v>
                </c:pt>
                <c:pt idx="1182">
                  <c:v>0.19889999999999999</c:v>
                </c:pt>
                <c:pt idx="1183">
                  <c:v>0.46029999999999999</c:v>
                </c:pt>
                <c:pt idx="1184">
                  <c:v>0.2923</c:v>
                </c:pt>
                <c:pt idx="1185">
                  <c:v>0.36159999999999998</c:v>
                </c:pt>
                <c:pt idx="1186">
                  <c:v>0.4219</c:v>
                </c:pt>
                <c:pt idx="1187">
                  <c:v>0.43680000000000002</c:v>
                </c:pt>
                <c:pt idx="1188">
                  <c:v>0.69120000000000004</c:v>
                </c:pt>
                <c:pt idx="1189">
                  <c:v>0.40570000000000001</c:v>
                </c:pt>
                <c:pt idx="1190">
                  <c:v>0.38400000000000001</c:v>
                </c:pt>
                <c:pt idx="1191">
                  <c:v>0.61109999999999998</c:v>
                </c:pt>
                <c:pt idx="1192">
                  <c:v>0.43159999999999998</c:v>
                </c:pt>
                <c:pt idx="1193">
                  <c:v>0.1343</c:v>
                </c:pt>
                <c:pt idx="1194">
                  <c:v>0.56789999999999996</c:v>
                </c:pt>
                <c:pt idx="1195">
                  <c:v>0.42859999999999998</c:v>
                </c:pt>
                <c:pt idx="1196">
                  <c:v>0.47149999999999997</c:v>
                </c:pt>
                <c:pt idx="1197">
                  <c:v>0.59740000000000004</c:v>
                </c:pt>
                <c:pt idx="1198">
                  <c:v>0.2525</c:v>
                </c:pt>
                <c:pt idx="1199">
                  <c:v>0.41260000000000002</c:v>
                </c:pt>
                <c:pt idx="1200">
                  <c:v>0.40799999999999997</c:v>
                </c:pt>
                <c:pt idx="1201">
                  <c:v>0.66669999999999996</c:v>
                </c:pt>
                <c:pt idx="1202">
                  <c:v>0.81630000000000003</c:v>
                </c:pt>
                <c:pt idx="1203">
                  <c:v>0.38640000000000002</c:v>
                </c:pt>
                <c:pt idx="1204">
                  <c:v>0.5</c:v>
                </c:pt>
                <c:pt idx="1205">
                  <c:v>0.56469999999999998</c:v>
                </c:pt>
                <c:pt idx="1206">
                  <c:v>0.56469999999999998</c:v>
                </c:pt>
                <c:pt idx="1207">
                  <c:v>0.40739999999999998</c:v>
                </c:pt>
                <c:pt idx="1208">
                  <c:v>0.24709999999999999</c:v>
                </c:pt>
                <c:pt idx="1209">
                  <c:v>0.5</c:v>
                </c:pt>
                <c:pt idx="1210">
                  <c:v>0.64710000000000001</c:v>
                </c:pt>
                <c:pt idx="1211">
                  <c:v>0.36509999999999998</c:v>
                </c:pt>
                <c:pt idx="1212">
                  <c:v>0.48780000000000001</c:v>
                </c:pt>
                <c:pt idx="1213">
                  <c:v>0.42549999999999999</c:v>
                </c:pt>
                <c:pt idx="1214">
                  <c:v>0.14630000000000001</c:v>
                </c:pt>
                <c:pt idx="1215">
                  <c:v>0.49399999999999999</c:v>
                </c:pt>
                <c:pt idx="1216">
                  <c:v>0.26879999999999998</c:v>
                </c:pt>
                <c:pt idx="1217">
                  <c:v>0.1739</c:v>
                </c:pt>
                <c:pt idx="1218">
                  <c:v>0.3165</c:v>
                </c:pt>
                <c:pt idx="1219">
                  <c:v>0.38240000000000002</c:v>
                </c:pt>
                <c:pt idx="1220">
                  <c:v>0.26669999999999999</c:v>
                </c:pt>
                <c:pt idx="1221">
                  <c:v>0.33979999999999999</c:v>
                </c:pt>
                <c:pt idx="1222">
                  <c:v>0.61499999999999999</c:v>
                </c:pt>
                <c:pt idx="1223">
                  <c:v>0.34210000000000002</c:v>
                </c:pt>
                <c:pt idx="1224">
                  <c:v>0.18110000000000001</c:v>
                </c:pt>
                <c:pt idx="1225">
                  <c:v>0.33689999999999998</c:v>
                </c:pt>
                <c:pt idx="1226">
                  <c:v>0.73680000000000001</c:v>
                </c:pt>
                <c:pt idx="1227">
                  <c:v>0.36880000000000002</c:v>
                </c:pt>
                <c:pt idx="1228">
                  <c:v>0.3795</c:v>
                </c:pt>
                <c:pt idx="1229">
                  <c:v>0.28000000000000003</c:v>
                </c:pt>
                <c:pt idx="1230">
                  <c:v>0.56200000000000006</c:v>
                </c:pt>
                <c:pt idx="1231">
                  <c:v>0.3226</c:v>
                </c:pt>
                <c:pt idx="1232">
                  <c:v>0.74239999999999995</c:v>
                </c:pt>
                <c:pt idx="1233">
                  <c:v>0.41299999999999998</c:v>
                </c:pt>
                <c:pt idx="1234">
                  <c:v>0.37609999999999999</c:v>
                </c:pt>
                <c:pt idx="1235">
                  <c:v>0.50800000000000001</c:v>
                </c:pt>
                <c:pt idx="1236">
                  <c:v>0.40579999999999999</c:v>
                </c:pt>
                <c:pt idx="1237">
                  <c:v>0.58699999999999997</c:v>
                </c:pt>
                <c:pt idx="1238">
                  <c:v>0.19670000000000001</c:v>
                </c:pt>
                <c:pt idx="1239">
                  <c:v>0.64290000000000003</c:v>
                </c:pt>
                <c:pt idx="1240">
                  <c:v>0.45279999999999998</c:v>
                </c:pt>
                <c:pt idx="1241">
                  <c:v>0.72370000000000001</c:v>
                </c:pt>
                <c:pt idx="1242">
                  <c:v>0.36309999999999998</c:v>
                </c:pt>
                <c:pt idx="1243">
                  <c:v>0.42370000000000002</c:v>
                </c:pt>
                <c:pt idx="1244">
                  <c:v>0.65</c:v>
                </c:pt>
                <c:pt idx="1245">
                  <c:v>0.57779999999999998</c:v>
                </c:pt>
                <c:pt idx="1246">
                  <c:v>0.60870000000000002</c:v>
                </c:pt>
                <c:pt idx="1247">
                  <c:v>0.47539999999999999</c:v>
                </c:pt>
                <c:pt idx="1248">
                  <c:v>0.47370000000000001</c:v>
                </c:pt>
                <c:pt idx="1249">
                  <c:v>0.47410000000000002</c:v>
                </c:pt>
                <c:pt idx="1250">
                  <c:v>0.4783</c:v>
                </c:pt>
                <c:pt idx="1251">
                  <c:v>0.55559999999999998</c:v>
                </c:pt>
                <c:pt idx="1252">
                  <c:v>0.5</c:v>
                </c:pt>
                <c:pt idx="1253">
                  <c:v>0.6623</c:v>
                </c:pt>
                <c:pt idx="1254">
                  <c:v>0.52549999999999997</c:v>
                </c:pt>
                <c:pt idx="1255">
                  <c:v>0.52029999999999998</c:v>
                </c:pt>
                <c:pt idx="1256">
                  <c:v>0.52739999999999998</c:v>
                </c:pt>
                <c:pt idx="1257">
                  <c:v>0.43240000000000001</c:v>
                </c:pt>
                <c:pt idx="1258">
                  <c:v>0.47060000000000002</c:v>
                </c:pt>
                <c:pt idx="1259">
                  <c:v>0.4521</c:v>
                </c:pt>
                <c:pt idx="1260">
                  <c:v>0.31630000000000003</c:v>
                </c:pt>
                <c:pt idx="1261">
                  <c:v>0.22939999999999999</c:v>
                </c:pt>
                <c:pt idx="1262">
                  <c:v>0.32879999999999998</c:v>
                </c:pt>
                <c:pt idx="1263">
                  <c:v>0.25569999999999998</c:v>
                </c:pt>
                <c:pt idx="1264">
                  <c:v>0.42520000000000002</c:v>
                </c:pt>
                <c:pt idx="1265">
                  <c:v>0.3538</c:v>
                </c:pt>
                <c:pt idx="1266">
                  <c:v>0.6421</c:v>
                </c:pt>
                <c:pt idx="1267">
                  <c:v>0.57969999999999999</c:v>
                </c:pt>
                <c:pt idx="1268">
                  <c:v>0.3836</c:v>
                </c:pt>
                <c:pt idx="1269">
                  <c:v>0.42309999999999998</c:v>
                </c:pt>
                <c:pt idx="1270">
                  <c:v>0.76249999999999996</c:v>
                </c:pt>
                <c:pt idx="1271">
                  <c:v>0.51639999999999997</c:v>
                </c:pt>
                <c:pt idx="1272">
                  <c:v>0.52939999999999998</c:v>
                </c:pt>
                <c:pt idx="1273">
                  <c:v>0.50529999999999997</c:v>
                </c:pt>
                <c:pt idx="1274">
                  <c:v>0.57579999999999998</c:v>
                </c:pt>
                <c:pt idx="1275">
                  <c:v>0.44190000000000002</c:v>
                </c:pt>
                <c:pt idx="1276">
                  <c:v>0.50239999999999996</c:v>
                </c:pt>
                <c:pt idx="1277">
                  <c:v>0.59809999999999997</c:v>
                </c:pt>
                <c:pt idx="1278">
                  <c:v>0.39329999999999998</c:v>
                </c:pt>
                <c:pt idx="1279">
                  <c:v>0.32390000000000002</c:v>
                </c:pt>
                <c:pt idx="1280">
                  <c:v>0.59089999999999998</c:v>
                </c:pt>
                <c:pt idx="1281">
                  <c:v>0.50570000000000004</c:v>
                </c:pt>
                <c:pt idx="1282">
                  <c:v>0.4395</c:v>
                </c:pt>
                <c:pt idx="1283">
                  <c:v>0.45700000000000002</c:v>
                </c:pt>
                <c:pt idx="1284">
                  <c:v>0.47870000000000001</c:v>
                </c:pt>
                <c:pt idx="1285">
                  <c:v>0.36070000000000002</c:v>
                </c:pt>
                <c:pt idx="1286">
                  <c:v>0.3</c:v>
                </c:pt>
                <c:pt idx="1287">
                  <c:v>0.39389999999999997</c:v>
                </c:pt>
                <c:pt idx="1288">
                  <c:v>0.4143</c:v>
                </c:pt>
                <c:pt idx="1289">
                  <c:v>0.68569999999999998</c:v>
                </c:pt>
                <c:pt idx="1290">
                  <c:v>0.93330000000000002</c:v>
                </c:pt>
                <c:pt idx="1291">
                  <c:v>0.4</c:v>
                </c:pt>
                <c:pt idx="1292">
                  <c:v>0.60609999999999997</c:v>
                </c:pt>
                <c:pt idx="1293">
                  <c:v>0.53900000000000003</c:v>
                </c:pt>
                <c:pt idx="1294">
                  <c:v>0.42359999999999998</c:v>
                </c:pt>
                <c:pt idx="1295">
                  <c:v>0.37959999999999999</c:v>
                </c:pt>
                <c:pt idx="1296">
                  <c:v>0.46960000000000002</c:v>
                </c:pt>
                <c:pt idx="1297">
                  <c:v>0.45240000000000002</c:v>
                </c:pt>
                <c:pt idx="1298">
                  <c:v>0.60760000000000003</c:v>
                </c:pt>
                <c:pt idx="1299">
                  <c:v>0.18179999999999999</c:v>
                </c:pt>
                <c:pt idx="1300">
                  <c:v>0.47310000000000002</c:v>
                </c:pt>
                <c:pt idx="1301">
                  <c:v>0.57140000000000002</c:v>
                </c:pt>
                <c:pt idx="1302">
                  <c:v>0.60870000000000002</c:v>
                </c:pt>
                <c:pt idx="1303">
                  <c:v>0.35</c:v>
                </c:pt>
                <c:pt idx="1304">
                  <c:v>0.43369999999999997</c:v>
                </c:pt>
                <c:pt idx="1305">
                  <c:v>0.33760000000000001</c:v>
                </c:pt>
                <c:pt idx="1306">
                  <c:v>0.38</c:v>
                </c:pt>
                <c:pt idx="1307">
                  <c:v>0.60529999999999995</c:v>
                </c:pt>
                <c:pt idx="1308">
                  <c:v>0.52429999999999999</c:v>
                </c:pt>
                <c:pt idx="1309">
                  <c:v>0.3478</c:v>
                </c:pt>
                <c:pt idx="1310">
                  <c:v>0.51459999999999995</c:v>
                </c:pt>
                <c:pt idx="1311">
                  <c:v>0.3377</c:v>
                </c:pt>
                <c:pt idx="1312">
                  <c:v>0.31369999999999998</c:v>
                </c:pt>
                <c:pt idx="1313">
                  <c:v>0.42270000000000002</c:v>
                </c:pt>
                <c:pt idx="1314">
                  <c:v>0.44779999999999998</c:v>
                </c:pt>
                <c:pt idx="1315">
                  <c:v>0.64</c:v>
                </c:pt>
                <c:pt idx="1316">
                  <c:v>0.33660000000000001</c:v>
                </c:pt>
                <c:pt idx="1317">
                  <c:v>0.5625</c:v>
                </c:pt>
                <c:pt idx="1318">
                  <c:v>0.27139999999999997</c:v>
                </c:pt>
                <c:pt idx="1319">
                  <c:v>0.35499999999999998</c:v>
                </c:pt>
                <c:pt idx="1320">
                  <c:v>0.44190000000000002</c:v>
                </c:pt>
                <c:pt idx="1321">
                  <c:v>0.25290000000000001</c:v>
                </c:pt>
                <c:pt idx="1322">
                  <c:v>0.25779999999999997</c:v>
                </c:pt>
                <c:pt idx="1323">
                  <c:v>0.31680000000000003</c:v>
                </c:pt>
                <c:pt idx="1324">
                  <c:v>0.39050000000000001</c:v>
                </c:pt>
                <c:pt idx="1325">
                  <c:v>0.40160000000000001</c:v>
                </c:pt>
                <c:pt idx="1326">
                  <c:v>0.43149999999999999</c:v>
                </c:pt>
                <c:pt idx="1327">
                  <c:v>0.34460000000000002</c:v>
                </c:pt>
                <c:pt idx="1328">
                  <c:v>0.2903</c:v>
                </c:pt>
                <c:pt idx="1329">
                  <c:v>0.39369999999999999</c:v>
                </c:pt>
                <c:pt idx="1330">
                  <c:v>0.59240000000000004</c:v>
                </c:pt>
                <c:pt idx="1331">
                  <c:v>0.4884</c:v>
                </c:pt>
                <c:pt idx="1332">
                  <c:v>0.31090000000000001</c:v>
                </c:pt>
                <c:pt idx="1333">
                  <c:v>0.40160000000000001</c:v>
                </c:pt>
                <c:pt idx="1334">
                  <c:v>0.40889999999999999</c:v>
                </c:pt>
                <c:pt idx="1335">
                  <c:v>0.41610000000000003</c:v>
                </c:pt>
                <c:pt idx="1336">
                  <c:v>0.52580000000000005</c:v>
                </c:pt>
                <c:pt idx="1337">
                  <c:v>0.49149999999999999</c:v>
                </c:pt>
                <c:pt idx="1338">
                  <c:v>0.44369999999999998</c:v>
                </c:pt>
                <c:pt idx="1339">
                  <c:v>0.39460000000000001</c:v>
                </c:pt>
                <c:pt idx="1340">
                  <c:v>0.442</c:v>
                </c:pt>
                <c:pt idx="1341">
                  <c:v>0.50319999999999998</c:v>
                </c:pt>
                <c:pt idx="1342">
                  <c:v>0.46089999999999998</c:v>
                </c:pt>
                <c:pt idx="1343">
                  <c:v>0.57499999999999996</c:v>
                </c:pt>
                <c:pt idx="1344">
                  <c:v>0.623</c:v>
                </c:pt>
                <c:pt idx="1345">
                  <c:v>0.68089999999999995</c:v>
                </c:pt>
                <c:pt idx="1346">
                  <c:v>0.74680000000000002</c:v>
                </c:pt>
                <c:pt idx="1347">
                  <c:v>0.5796</c:v>
                </c:pt>
                <c:pt idx="1348">
                  <c:v>0.34689999999999999</c:v>
                </c:pt>
                <c:pt idx="1349">
                  <c:v>0.62870000000000004</c:v>
                </c:pt>
                <c:pt idx="1350">
                  <c:v>0.53790000000000004</c:v>
                </c:pt>
                <c:pt idx="1351">
                  <c:v>0.42470000000000002</c:v>
                </c:pt>
                <c:pt idx="1352">
                  <c:v>0.44119999999999998</c:v>
                </c:pt>
                <c:pt idx="1353">
                  <c:v>0.56410000000000005</c:v>
                </c:pt>
                <c:pt idx="1354">
                  <c:v>0.51019999999999999</c:v>
                </c:pt>
                <c:pt idx="1355">
                  <c:v>0.57140000000000002</c:v>
                </c:pt>
                <c:pt idx="1356">
                  <c:v>0.56669999999999998</c:v>
                </c:pt>
                <c:pt idx="1357">
                  <c:v>0.626</c:v>
                </c:pt>
                <c:pt idx="1358">
                  <c:v>0.43940000000000001</c:v>
                </c:pt>
                <c:pt idx="1359">
                  <c:v>0.52629999999999999</c:v>
                </c:pt>
                <c:pt idx="1360">
                  <c:v>0.33739999999999998</c:v>
                </c:pt>
                <c:pt idx="1361">
                  <c:v>0.53849999999999998</c:v>
                </c:pt>
                <c:pt idx="1362">
                  <c:v>0.36820000000000003</c:v>
                </c:pt>
                <c:pt idx="1363">
                  <c:v>0.73119999999999996</c:v>
                </c:pt>
                <c:pt idx="1364">
                  <c:v>0.72940000000000005</c:v>
                </c:pt>
                <c:pt idx="1365">
                  <c:v>0.3725</c:v>
                </c:pt>
                <c:pt idx="1366">
                  <c:v>0.505</c:v>
                </c:pt>
                <c:pt idx="1367">
                  <c:v>0.32500000000000001</c:v>
                </c:pt>
                <c:pt idx="1368">
                  <c:v>0.28970000000000001</c:v>
                </c:pt>
                <c:pt idx="1369">
                  <c:v>0.5373</c:v>
                </c:pt>
                <c:pt idx="1370">
                  <c:v>0.39800000000000002</c:v>
                </c:pt>
                <c:pt idx="1371">
                  <c:v>0.375</c:v>
                </c:pt>
                <c:pt idx="1372">
                  <c:v>0.59040000000000004</c:v>
                </c:pt>
                <c:pt idx="1373">
                  <c:v>0.44319999999999998</c:v>
                </c:pt>
                <c:pt idx="1374">
                  <c:v>0.3826</c:v>
                </c:pt>
                <c:pt idx="1375">
                  <c:v>0.42349999999999999</c:v>
                </c:pt>
                <c:pt idx="1376">
                  <c:v>0.26319999999999999</c:v>
                </c:pt>
                <c:pt idx="1377">
                  <c:v>0.49149999999999999</c:v>
                </c:pt>
                <c:pt idx="1378">
                  <c:v>0.4274</c:v>
                </c:pt>
                <c:pt idx="1379">
                  <c:v>0.55000000000000004</c:v>
                </c:pt>
                <c:pt idx="1380">
                  <c:v>0.39660000000000001</c:v>
                </c:pt>
                <c:pt idx="1381">
                  <c:v>0.49359999999999998</c:v>
                </c:pt>
                <c:pt idx="1382">
                  <c:v>0.4</c:v>
                </c:pt>
                <c:pt idx="1383">
                  <c:v>0.41670000000000001</c:v>
                </c:pt>
                <c:pt idx="1384">
                  <c:v>0.41830000000000001</c:v>
                </c:pt>
                <c:pt idx="1385">
                  <c:v>0.53410000000000002</c:v>
                </c:pt>
                <c:pt idx="1386">
                  <c:v>0.46600000000000003</c:v>
                </c:pt>
                <c:pt idx="1387">
                  <c:v>0.58020000000000005</c:v>
                </c:pt>
                <c:pt idx="1388">
                  <c:v>0.35039999999999999</c:v>
                </c:pt>
                <c:pt idx="1389">
                  <c:v>0.30880000000000002</c:v>
                </c:pt>
                <c:pt idx="1390">
                  <c:v>0.39</c:v>
                </c:pt>
                <c:pt idx="1391">
                  <c:v>0.30859999999999999</c:v>
                </c:pt>
                <c:pt idx="1392">
                  <c:v>0.3967</c:v>
                </c:pt>
                <c:pt idx="1393">
                  <c:v>0.46029999999999999</c:v>
                </c:pt>
                <c:pt idx="1394">
                  <c:v>0.43540000000000001</c:v>
                </c:pt>
                <c:pt idx="1395">
                  <c:v>0.44219999999999998</c:v>
                </c:pt>
                <c:pt idx="1396">
                  <c:v>0.36709999999999998</c:v>
                </c:pt>
                <c:pt idx="1397">
                  <c:v>0.47670000000000001</c:v>
                </c:pt>
                <c:pt idx="1398">
                  <c:v>0.62590000000000001</c:v>
                </c:pt>
                <c:pt idx="1399">
                  <c:v>0.59650000000000003</c:v>
                </c:pt>
                <c:pt idx="1400">
                  <c:v>0.59909999999999997</c:v>
                </c:pt>
                <c:pt idx="1401">
                  <c:v>0.31390000000000001</c:v>
                </c:pt>
                <c:pt idx="1402">
                  <c:v>0.36359999999999998</c:v>
                </c:pt>
                <c:pt idx="1403">
                  <c:v>0.55679999999999996</c:v>
                </c:pt>
                <c:pt idx="1404">
                  <c:v>0.15329999999999999</c:v>
                </c:pt>
                <c:pt idx="1405">
                  <c:v>0.38400000000000001</c:v>
                </c:pt>
                <c:pt idx="1406">
                  <c:v>0.55559999999999998</c:v>
                </c:pt>
                <c:pt idx="1407">
                  <c:v>0.60870000000000002</c:v>
                </c:pt>
                <c:pt idx="1408">
                  <c:v>0.29199999999999998</c:v>
                </c:pt>
                <c:pt idx="1409">
                  <c:v>0.35370000000000001</c:v>
                </c:pt>
                <c:pt idx="1410">
                  <c:v>0.44119999999999998</c:v>
                </c:pt>
                <c:pt idx="1411">
                  <c:v>0.47120000000000001</c:v>
                </c:pt>
                <c:pt idx="1412">
                  <c:v>0.3916</c:v>
                </c:pt>
                <c:pt idx="1413">
                  <c:v>0.41399999999999998</c:v>
                </c:pt>
                <c:pt idx="1414">
                  <c:v>0.52629999999999999</c:v>
                </c:pt>
                <c:pt idx="1415">
                  <c:v>0.46050000000000002</c:v>
                </c:pt>
                <c:pt idx="1416">
                  <c:v>0.57689999999999997</c:v>
                </c:pt>
                <c:pt idx="1417">
                  <c:v>0.7</c:v>
                </c:pt>
                <c:pt idx="1418">
                  <c:v>0.63639999999999997</c:v>
                </c:pt>
                <c:pt idx="1419">
                  <c:v>0.25159999999999999</c:v>
                </c:pt>
                <c:pt idx="1420">
                  <c:v>0.36359999999999998</c:v>
                </c:pt>
                <c:pt idx="1421">
                  <c:v>0.40570000000000001</c:v>
                </c:pt>
                <c:pt idx="1422">
                  <c:v>0.64710000000000001</c:v>
                </c:pt>
                <c:pt idx="1423">
                  <c:v>0.375</c:v>
                </c:pt>
                <c:pt idx="1424">
                  <c:v>0.43169999999999997</c:v>
                </c:pt>
                <c:pt idx="1425">
                  <c:v>0.6</c:v>
                </c:pt>
                <c:pt idx="1426">
                  <c:v>0.32200000000000001</c:v>
                </c:pt>
                <c:pt idx="1427">
                  <c:v>0.36070000000000002</c:v>
                </c:pt>
                <c:pt idx="1428">
                  <c:v>0.33329999999999999</c:v>
                </c:pt>
                <c:pt idx="1429">
                  <c:v>0.31519999999999998</c:v>
                </c:pt>
                <c:pt idx="1430">
                  <c:v>0.5</c:v>
                </c:pt>
                <c:pt idx="1431">
                  <c:v>0.57330000000000003</c:v>
                </c:pt>
                <c:pt idx="1432">
                  <c:v>0.4461</c:v>
                </c:pt>
                <c:pt idx="1433">
                  <c:v>0.40660000000000002</c:v>
                </c:pt>
                <c:pt idx="1434">
                  <c:v>0.34329999999999999</c:v>
                </c:pt>
                <c:pt idx="1435">
                  <c:v>0.32940000000000003</c:v>
                </c:pt>
                <c:pt idx="1436">
                  <c:v>0.25659999999999999</c:v>
                </c:pt>
                <c:pt idx="1437">
                  <c:v>0.44529999999999997</c:v>
                </c:pt>
                <c:pt idx="1438">
                  <c:v>0.35610000000000003</c:v>
                </c:pt>
                <c:pt idx="1439">
                  <c:v>0.33860000000000001</c:v>
                </c:pt>
                <c:pt idx="1440">
                  <c:v>0.28570000000000001</c:v>
                </c:pt>
                <c:pt idx="1441">
                  <c:v>0.33329999999999999</c:v>
                </c:pt>
                <c:pt idx="1442">
                  <c:v>0.25979999999999998</c:v>
                </c:pt>
                <c:pt idx="1443">
                  <c:v>0.46150000000000002</c:v>
                </c:pt>
                <c:pt idx="1444">
                  <c:v>0.32250000000000001</c:v>
                </c:pt>
                <c:pt idx="1445">
                  <c:v>0.40570000000000001</c:v>
                </c:pt>
                <c:pt idx="1446">
                  <c:v>0.5</c:v>
                </c:pt>
                <c:pt idx="1447">
                  <c:v>0.60289999999999999</c:v>
                </c:pt>
                <c:pt idx="1448">
                  <c:v>0.44350000000000001</c:v>
                </c:pt>
                <c:pt idx="1449">
                  <c:v>0.55700000000000005</c:v>
                </c:pt>
                <c:pt idx="1450">
                  <c:v>0.46550000000000002</c:v>
                </c:pt>
                <c:pt idx="1451">
                  <c:v>0.4052</c:v>
                </c:pt>
                <c:pt idx="1452">
                  <c:v>0.64170000000000005</c:v>
                </c:pt>
                <c:pt idx="1453">
                  <c:v>0.4627</c:v>
                </c:pt>
                <c:pt idx="1454">
                  <c:v>0.34549999999999997</c:v>
                </c:pt>
                <c:pt idx="1455">
                  <c:v>0.39340000000000003</c:v>
                </c:pt>
                <c:pt idx="1456">
                  <c:v>0.37590000000000001</c:v>
                </c:pt>
                <c:pt idx="1457">
                  <c:v>0.27500000000000002</c:v>
                </c:pt>
                <c:pt idx="1458">
                  <c:v>0.56130000000000002</c:v>
                </c:pt>
                <c:pt idx="1459">
                  <c:v>0.59740000000000004</c:v>
                </c:pt>
                <c:pt idx="1460">
                  <c:v>0.45950000000000002</c:v>
                </c:pt>
                <c:pt idx="1461">
                  <c:v>0.41349999999999998</c:v>
                </c:pt>
                <c:pt idx="1462">
                  <c:v>0.37380000000000002</c:v>
                </c:pt>
                <c:pt idx="1463">
                  <c:v>0.42499999999999999</c:v>
                </c:pt>
                <c:pt idx="1464">
                  <c:v>0.4476</c:v>
                </c:pt>
                <c:pt idx="1465">
                  <c:v>0.42680000000000001</c:v>
                </c:pt>
                <c:pt idx="1466">
                  <c:v>0.5282</c:v>
                </c:pt>
                <c:pt idx="1467">
                  <c:v>0.66979999999999995</c:v>
                </c:pt>
                <c:pt idx="1468">
                  <c:v>0.2722</c:v>
                </c:pt>
                <c:pt idx="1469">
                  <c:v>0.35</c:v>
                </c:pt>
                <c:pt idx="1470">
                  <c:v>0.5625</c:v>
                </c:pt>
                <c:pt idx="1471">
                  <c:v>0.53420000000000001</c:v>
                </c:pt>
                <c:pt idx="1472">
                  <c:v>0.5847</c:v>
                </c:pt>
                <c:pt idx="1473">
                  <c:v>0.52900000000000003</c:v>
                </c:pt>
                <c:pt idx="1474">
                  <c:v>0.46879999999999999</c:v>
                </c:pt>
                <c:pt idx="1475">
                  <c:v>0.56079999999999997</c:v>
                </c:pt>
                <c:pt idx="1476">
                  <c:v>0.52859999999999996</c:v>
                </c:pt>
                <c:pt idx="1477">
                  <c:v>0.46029999999999999</c:v>
                </c:pt>
                <c:pt idx="1478">
                  <c:v>0.70609999999999995</c:v>
                </c:pt>
                <c:pt idx="1479">
                  <c:v>0.39729999999999999</c:v>
                </c:pt>
                <c:pt idx="1480">
                  <c:v>0.61470000000000002</c:v>
                </c:pt>
                <c:pt idx="1481">
                  <c:v>0.56720000000000004</c:v>
                </c:pt>
                <c:pt idx="1482">
                  <c:v>0.48780000000000001</c:v>
                </c:pt>
                <c:pt idx="1483">
                  <c:v>0.47739999999999999</c:v>
                </c:pt>
                <c:pt idx="1484">
                  <c:v>0.54369999999999996</c:v>
                </c:pt>
                <c:pt idx="1485">
                  <c:v>0.32090000000000002</c:v>
                </c:pt>
                <c:pt idx="1486">
                  <c:v>0.39389999999999997</c:v>
                </c:pt>
                <c:pt idx="1487">
                  <c:v>0.66669999999999996</c:v>
                </c:pt>
                <c:pt idx="1488">
                  <c:v>0.42249999999999999</c:v>
                </c:pt>
                <c:pt idx="1489">
                  <c:v>0.2923</c:v>
                </c:pt>
                <c:pt idx="1490">
                  <c:v>0.22220000000000001</c:v>
                </c:pt>
                <c:pt idx="1491">
                  <c:v>0.36070000000000002</c:v>
                </c:pt>
                <c:pt idx="1492">
                  <c:v>0.39779999999999999</c:v>
                </c:pt>
                <c:pt idx="1493">
                  <c:v>0.36620000000000003</c:v>
                </c:pt>
                <c:pt idx="1494">
                  <c:v>0.27929999999999999</c:v>
                </c:pt>
                <c:pt idx="1495">
                  <c:v>0.18629999999999999</c:v>
                </c:pt>
                <c:pt idx="1496">
                  <c:v>0.38369999999999999</c:v>
                </c:pt>
                <c:pt idx="1497">
                  <c:v>0.33500000000000002</c:v>
                </c:pt>
                <c:pt idx="1498">
                  <c:v>0.46889999999999998</c:v>
                </c:pt>
                <c:pt idx="1499">
                  <c:v>0.3372</c:v>
                </c:pt>
                <c:pt idx="1500">
                  <c:v>0.60360000000000003</c:v>
                </c:pt>
                <c:pt idx="1501">
                  <c:v>0.48620000000000002</c:v>
                </c:pt>
                <c:pt idx="1502">
                  <c:v>0.44</c:v>
                </c:pt>
                <c:pt idx="1503">
                  <c:v>0.4839</c:v>
                </c:pt>
                <c:pt idx="1504">
                  <c:v>0.27639999999999998</c:v>
                </c:pt>
                <c:pt idx="1505">
                  <c:v>0.66669999999999996</c:v>
                </c:pt>
                <c:pt idx="1506">
                  <c:v>0.33929999999999999</c:v>
                </c:pt>
                <c:pt idx="1507">
                  <c:v>0.42109999999999997</c:v>
                </c:pt>
                <c:pt idx="1508">
                  <c:v>0.49020000000000002</c:v>
                </c:pt>
                <c:pt idx="1509">
                  <c:v>0.33789999999999998</c:v>
                </c:pt>
                <c:pt idx="1510">
                  <c:v>0.49320000000000003</c:v>
                </c:pt>
                <c:pt idx="1511">
                  <c:v>0.54410000000000003</c:v>
                </c:pt>
                <c:pt idx="1512">
                  <c:v>0.29270000000000002</c:v>
                </c:pt>
                <c:pt idx="1513">
                  <c:v>0.32079999999999997</c:v>
                </c:pt>
                <c:pt idx="1514">
                  <c:v>0.40610000000000002</c:v>
                </c:pt>
                <c:pt idx="1515">
                  <c:v>0.38059999999999999</c:v>
                </c:pt>
                <c:pt idx="1516">
                  <c:v>0.3382</c:v>
                </c:pt>
                <c:pt idx="1517">
                  <c:v>0.55700000000000005</c:v>
                </c:pt>
                <c:pt idx="1518">
                  <c:v>0.4335</c:v>
                </c:pt>
                <c:pt idx="1519">
                  <c:v>0.5</c:v>
                </c:pt>
                <c:pt idx="1520">
                  <c:v>0.53520000000000001</c:v>
                </c:pt>
                <c:pt idx="1521">
                  <c:v>0.65959999999999996</c:v>
                </c:pt>
                <c:pt idx="1522">
                  <c:v>0.67330000000000001</c:v>
                </c:pt>
                <c:pt idx="1523">
                  <c:v>0.54630000000000001</c:v>
                </c:pt>
                <c:pt idx="1524">
                  <c:v>0.41510000000000002</c:v>
                </c:pt>
                <c:pt idx="1525">
                  <c:v>0.42309999999999998</c:v>
                </c:pt>
                <c:pt idx="1526">
                  <c:v>0.49209999999999998</c:v>
                </c:pt>
                <c:pt idx="1527">
                  <c:v>0.56299999999999994</c:v>
                </c:pt>
                <c:pt idx="1528">
                  <c:v>0.45529999999999998</c:v>
                </c:pt>
                <c:pt idx="1529">
                  <c:v>0.48609999999999998</c:v>
                </c:pt>
                <c:pt idx="1530">
                  <c:v>0.5</c:v>
                </c:pt>
                <c:pt idx="1531">
                  <c:v>0.44190000000000002</c:v>
                </c:pt>
                <c:pt idx="1532">
                  <c:v>0.4219</c:v>
                </c:pt>
                <c:pt idx="1533">
                  <c:v>0.75</c:v>
                </c:pt>
                <c:pt idx="1534">
                  <c:v>0.3906</c:v>
                </c:pt>
                <c:pt idx="1535">
                  <c:v>0.35260000000000002</c:v>
                </c:pt>
                <c:pt idx="1536">
                  <c:v>0.41460000000000002</c:v>
                </c:pt>
                <c:pt idx="1537">
                  <c:v>0.31680000000000003</c:v>
                </c:pt>
                <c:pt idx="1538">
                  <c:v>0.52700000000000002</c:v>
                </c:pt>
                <c:pt idx="1539">
                  <c:v>0.37330000000000002</c:v>
                </c:pt>
                <c:pt idx="1540">
                  <c:v>0.31690000000000002</c:v>
                </c:pt>
                <c:pt idx="1541">
                  <c:v>0.25609999999999999</c:v>
                </c:pt>
                <c:pt idx="1542">
                  <c:v>0.3977</c:v>
                </c:pt>
                <c:pt idx="1543">
                  <c:v>0.35980000000000001</c:v>
                </c:pt>
                <c:pt idx="1544">
                  <c:v>0.50439999999999996</c:v>
                </c:pt>
                <c:pt idx="1545">
                  <c:v>0.434</c:v>
                </c:pt>
                <c:pt idx="1546">
                  <c:v>0.66669999999999996</c:v>
                </c:pt>
                <c:pt idx="1547">
                  <c:v>0.37780000000000002</c:v>
                </c:pt>
                <c:pt idx="1548">
                  <c:v>0.35110000000000002</c:v>
                </c:pt>
                <c:pt idx="1549">
                  <c:v>0.52290000000000003</c:v>
                </c:pt>
                <c:pt idx="1550">
                  <c:v>0.62819999999999998</c:v>
                </c:pt>
                <c:pt idx="1551">
                  <c:v>0.27160000000000001</c:v>
                </c:pt>
                <c:pt idx="1552">
                  <c:v>0.36170000000000002</c:v>
                </c:pt>
                <c:pt idx="1553">
                  <c:v>0.18179999999999999</c:v>
                </c:pt>
                <c:pt idx="1554">
                  <c:v>0.38269999999999998</c:v>
                </c:pt>
                <c:pt idx="1555">
                  <c:v>0.55130000000000001</c:v>
                </c:pt>
                <c:pt idx="1556">
                  <c:v>0.67630000000000001</c:v>
                </c:pt>
                <c:pt idx="1557">
                  <c:v>0.54949999999999999</c:v>
                </c:pt>
                <c:pt idx="1558">
                  <c:v>0.26860000000000001</c:v>
                </c:pt>
                <c:pt idx="1559">
                  <c:v>0.5</c:v>
                </c:pt>
                <c:pt idx="1560">
                  <c:v>0.43159999999999998</c:v>
                </c:pt>
                <c:pt idx="1561">
                  <c:v>0.32679999999999998</c:v>
                </c:pt>
                <c:pt idx="1562">
                  <c:v>0.33589999999999998</c:v>
                </c:pt>
                <c:pt idx="1563">
                  <c:v>0.28239999999999998</c:v>
                </c:pt>
                <c:pt idx="1564">
                  <c:v>0.65280000000000005</c:v>
                </c:pt>
                <c:pt idx="1565">
                  <c:v>0.35</c:v>
                </c:pt>
                <c:pt idx="1566">
                  <c:v>0.42970000000000003</c:v>
                </c:pt>
                <c:pt idx="1567">
                  <c:v>0.46920000000000001</c:v>
                </c:pt>
                <c:pt idx="1568">
                  <c:v>0.37090000000000001</c:v>
                </c:pt>
                <c:pt idx="1569">
                  <c:v>0.39750000000000002</c:v>
                </c:pt>
                <c:pt idx="1570">
                  <c:v>0.57820000000000005</c:v>
                </c:pt>
                <c:pt idx="1571">
                  <c:v>0.36780000000000002</c:v>
                </c:pt>
                <c:pt idx="1572">
                  <c:v>0.32279999999999998</c:v>
                </c:pt>
                <c:pt idx="1573">
                  <c:v>0.48820000000000002</c:v>
                </c:pt>
                <c:pt idx="1574">
                  <c:v>0.45779999999999998</c:v>
                </c:pt>
                <c:pt idx="1575">
                  <c:v>0.46750000000000003</c:v>
                </c:pt>
                <c:pt idx="1576">
                  <c:v>0.50870000000000004</c:v>
                </c:pt>
                <c:pt idx="1577">
                  <c:v>0.41710000000000003</c:v>
                </c:pt>
                <c:pt idx="1578">
                  <c:v>0.36899999999999999</c:v>
                </c:pt>
                <c:pt idx="1579">
                  <c:v>0.52459999999999996</c:v>
                </c:pt>
                <c:pt idx="1580">
                  <c:v>0.61899999999999999</c:v>
                </c:pt>
                <c:pt idx="1581">
                  <c:v>0.75</c:v>
                </c:pt>
                <c:pt idx="1582">
                  <c:v>0.28070000000000001</c:v>
                </c:pt>
                <c:pt idx="1583">
                  <c:v>0.60909999999999997</c:v>
                </c:pt>
                <c:pt idx="1584">
                  <c:v>0.47539999999999999</c:v>
                </c:pt>
                <c:pt idx="1585">
                  <c:v>0.53769999999999996</c:v>
                </c:pt>
                <c:pt idx="1586">
                  <c:v>0.62119999999999997</c:v>
                </c:pt>
                <c:pt idx="1587">
                  <c:v>0.437</c:v>
                </c:pt>
                <c:pt idx="1588">
                  <c:v>0.375</c:v>
                </c:pt>
                <c:pt idx="1589">
                  <c:v>0.3775</c:v>
                </c:pt>
                <c:pt idx="1590">
                  <c:v>0.45319999999999999</c:v>
                </c:pt>
                <c:pt idx="1591">
                  <c:v>0.20749999999999999</c:v>
                </c:pt>
                <c:pt idx="1592">
                  <c:v>0.3881</c:v>
                </c:pt>
                <c:pt idx="1593">
                  <c:v>0.4471</c:v>
                </c:pt>
                <c:pt idx="1594">
                  <c:v>0.67969999999999997</c:v>
                </c:pt>
                <c:pt idx="1595">
                  <c:v>0.4894</c:v>
                </c:pt>
                <c:pt idx="1596">
                  <c:v>0.1111</c:v>
                </c:pt>
                <c:pt idx="1597">
                  <c:v>0.57889999999999997</c:v>
                </c:pt>
                <c:pt idx="1598">
                  <c:v>0.27079999999999999</c:v>
                </c:pt>
                <c:pt idx="1599">
                  <c:v>0.3125</c:v>
                </c:pt>
                <c:pt idx="1600">
                  <c:v>0.30769999999999997</c:v>
                </c:pt>
                <c:pt idx="1601">
                  <c:v>0.33329999999999999</c:v>
                </c:pt>
                <c:pt idx="1602">
                  <c:v>0.28570000000000001</c:v>
                </c:pt>
                <c:pt idx="1603">
                  <c:v>0.23019999999999999</c:v>
                </c:pt>
                <c:pt idx="1604">
                  <c:v>0.41399999999999998</c:v>
                </c:pt>
                <c:pt idx="1605">
                  <c:v>0.45190000000000002</c:v>
                </c:pt>
                <c:pt idx="1606">
                  <c:v>0.48149999999999998</c:v>
                </c:pt>
                <c:pt idx="1607">
                  <c:v>0.2747</c:v>
                </c:pt>
                <c:pt idx="1608">
                  <c:v>0.56589999999999996</c:v>
                </c:pt>
                <c:pt idx="1609">
                  <c:v>0.5474</c:v>
                </c:pt>
                <c:pt idx="1610">
                  <c:v>0.53539999999999999</c:v>
                </c:pt>
                <c:pt idx="1611">
                  <c:v>0.59760000000000002</c:v>
                </c:pt>
                <c:pt idx="1612">
                  <c:v>0.4793</c:v>
                </c:pt>
                <c:pt idx="1613">
                  <c:v>0.44009999999999999</c:v>
                </c:pt>
                <c:pt idx="1614">
                  <c:v>0.44080000000000003</c:v>
                </c:pt>
                <c:pt idx="1615">
                  <c:v>0.5</c:v>
                </c:pt>
                <c:pt idx="1616">
                  <c:v>0.34960000000000002</c:v>
                </c:pt>
                <c:pt idx="1617">
                  <c:v>0.43280000000000002</c:v>
                </c:pt>
                <c:pt idx="1618">
                  <c:v>0.629</c:v>
                </c:pt>
                <c:pt idx="1619">
                  <c:v>0.43969999999999998</c:v>
                </c:pt>
                <c:pt idx="1620">
                  <c:v>0.52810000000000001</c:v>
                </c:pt>
                <c:pt idx="1621">
                  <c:v>0.59619999999999995</c:v>
                </c:pt>
                <c:pt idx="1622">
                  <c:v>0.44440000000000002</c:v>
                </c:pt>
                <c:pt idx="1623">
                  <c:v>0.1842</c:v>
                </c:pt>
                <c:pt idx="1624">
                  <c:v>0.36</c:v>
                </c:pt>
                <c:pt idx="1625">
                  <c:v>0.40820000000000001</c:v>
                </c:pt>
                <c:pt idx="1626">
                  <c:v>0.62350000000000005</c:v>
                </c:pt>
                <c:pt idx="1627">
                  <c:v>0.49059999999999998</c:v>
                </c:pt>
                <c:pt idx="1628">
                  <c:v>0.45400000000000001</c:v>
                </c:pt>
                <c:pt idx="1629">
                  <c:v>0.34920000000000001</c:v>
                </c:pt>
                <c:pt idx="1630">
                  <c:v>0.67859999999999998</c:v>
                </c:pt>
                <c:pt idx="1631">
                  <c:v>0.61170000000000002</c:v>
                </c:pt>
                <c:pt idx="1632">
                  <c:v>0.58430000000000004</c:v>
                </c:pt>
                <c:pt idx="1633">
                  <c:v>0.32950000000000002</c:v>
                </c:pt>
                <c:pt idx="1634">
                  <c:v>0.29799999999999999</c:v>
                </c:pt>
                <c:pt idx="1635">
                  <c:v>0.33960000000000001</c:v>
                </c:pt>
                <c:pt idx="1636">
                  <c:v>0.41239999999999999</c:v>
                </c:pt>
                <c:pt idx="1637">
                  <c:v>0.50409999999999999</c:v>
                </c:pt>
                <c:pt idx="1638">
                  <c:v>0.37169999999999997</c:v>
                </c:pt>
                <c:pt idx="1639">
                  <c:v>0.44190000000000002</c:v>
                </c:pt>
                <c:pt idx="1640">
                  <c:v>0.57140000000000002</c:v>
                </c:pt>
                <c:pt idx="1641">
                  <c:v>0.5161</c:v>
                </c:pt>
                <c:pt idx="1642">
                  <c:v>0.2621</c:v>
                </c:pt>
                <c:pt idx="1643">
                  <c:v>0.49180000000000001</c:v>
                </c:pt>
                <c:pt idx="1644">
                  <c:v>0.5</c:v>
                </c:pt>
                <c:pt idx="1645">
                  <c:v>0.61619999999999997</c:v>
                </c:pt>
                <c:pt idx="1646">
                  <c:v>0.2414</c:v>
                </c:pt>
                <c:pt idx="1647">
                  <c:v>0.26669999999999999</c:v>
                </c:pt>
                <c:pt idx="1648">
                  <c:v>0.54049999999999998</c:v>
                </c:pt>
                <c:pt idx="1649">
                  <c:v>0.30370000000000003</c:v>
                </c:pt>
                <c:pt idx="1650">
                  <c:v>0.36470000000000002</c:v>
                </c:pt>
                <c:pt idx="1651">
                  <c:v>0.44159999999999999</c:v>
                </c:pt>
                <c:pt idx="1652">
                  <c:v>0.51519999999999999</c:v>
                </c:pt>
                <c:pt idx="1653">
                  <c:v>0.37840000000000001</c:v>
                </c:pt>
                <c:pt idx="1654">
                  <c:v>0.58620000000000005</c:v>
                </c:pt>
                <c:pt idx="1655">
                  <c:v>0.4783</c:v>
                </c:pt>
                <c:pt idx="1656">
                  <c:v>0.61899999999999999</c:v>
                </c:pt>
                <c:pt idx="1657">
                  <c:v>0.65810000000000002</c:v>
                </c:pt>
                <c:pt idx="1658">
                  <c:v>0.5</c:v>
                </c:pt>
                <c:pt idx="1659">
                  <c:v>0.53659999999999997</c:v>
                </c:pt>
                <c:pt idx="1660">
                  <c:v>0.43940000000000001</c:v>
                </c:pt>
                <c:pt idx="1661">
                  <c:v>0.42859999999999998</c:v>
                </c:pt>
                <c:pt idx="1662">
                  <c:v>0.44550000000000001</c:v>
                </c:pt>
                <c:pt idx="1663">
                  <c:v>0.44090000000000001</c:v>
                </c:pt>
                <c:pt idx="1664">
                  <c:v>0.38100000000000001</c:v>
                </c:pt>
                <c:pt idx="1665">
                  <c:v>0.48670000000000002</c:v>
                </c:pt>
                <c:pt idx="1666">
                  <c:v>0.52780000000000005</c:v>
                </c:pt>
                <c:pt idx="1667">
                  <c:v>0.3977</c:v>
                </c:pt>
                <c:pt idx="1668">
                  <c:v>0.55100000000000005</c:v>
                </c:pt>
                <c:pt idx="1669">
                  <c:v>0.45760000000000001</c:v>
                </c:pt>
                <c:pt idx="1670">
                  <c:v>0.35899999999999999</c:v>
                </c:pt>
                <c:pt idx="1671">
                  <c:v>0.31169999999999998</c:v>
                </c:pt>
                <c:pt idx="1672">
                  <c:v>0.35630000000000001</c:v>
                </c:pt>
                <c:pt idx="1673">
                  <c:v>0.54320000000000002</c:v>
                </c:pt>
                <c:pt idx="1674">
                  <c:v>0.3226</c:v>
                </c:pt>
                <c:pt idx="1675">
                  <c:v>0.58540000000000003</c:v>
                </c:pt>
                <c:pt idx="1676">
                  <c:v>0.4118</c:v>
                </c:pt>
                <c:pt idx="1677">
                  <c:v>0.58179999999999998</c:v>
                </c:pt>
                <c:pt idx="1678">
                  <c:v>0.34250000000000003</c:v>
                </c:pt>
                <c:pt idx="1679">
                  <c:v>0.3372</c:v>
                </c:pt>
                <c:pt idx="1680">
                  <c:v>0.60360000000000003</c:v>
                </c:pt>
                <c:pt idx="1681">
                  <c:v>0.53700000000000003</c:v>
                </c:pt>
                <c:pt idx="1682">
                  <c:v>0.43059999999999998</c:v>
                </c:pt>
                <c:pt idx="1683">
                  <c:v>0.63639999999999997</c:v>
                </c:pt>
                <c:pt idx="1684">
                  <c:v>0.2727</c:v>
                </c:pt>
                <c:pt idx="1685">
                  <c:v>0.37840000000000001</c:v>
                </c:pt>
                <c:pt idx="1686">
                  <c:v>0.66669999999999996</c:v>
                </c:pt>
                <c:pt idx="1687">
                  <c:v>0.46150000000000002</c:v>
                </c:pt>
                <c:pt idx="1688">
                  <c:v>0.56040000000000001</c:v>
                </c:pt>
                <c:pt idx="1689">
                  <c:v>0.55879999999999996</c:v>
                </c:pt>
                <c:pt idx="1690">
                  <c:v>0.52049999999999996</c:v>
                </c:pt>
                <c:pt idx="1691">
                  <c:v>0.35289999999999999</c:v>
                </c:pt>
                <c:pt idx="1692">
                  <c:v>0.34670000000000001</c:v>
                </c:pt>
                <c:pt idx="1693">
                  <c:v>0.31019999999999998</c:v>
                </c:pt>
                <c:pt idx="1694">
                  <c:v>0.58819999999999995</c:v>
                </c:pt>
                <c:pt idx="1695">
                  <c:v>0.55430000000000001</c:v>
                </c:pt>
                <c:pt idx="1696">
                  <c:v>0.54369999999999996</c:v>
                </c:pt>
                <c:pt idx="1697">
                  <c:v>0.33329999999999999</c:v>
                </c:pt>
                <c:pt idx="1698">
                  <c:v>0.26319999999999999</c:v>
                </c:pt>
                <c:pt idx="1699">
                  <c:v>0.54079999999999995</c:v>
                </c:pt>
                <c:pt idx="1700">
                  <c:v>0.44190000000000002</c:v>
                </c:pt>
                <c:pt idx="1701">
                  <c:v>0.52629999999999999</c:v>
                </c:pt>
                <c:pt idx="1702">
                  <c:v>0.254</c:v>
                </c:pt>
                <c:pt idx="1703">
                  <c:v>0.58140000000000003</c:v>
                </c:pt>
                <c:pt idx="1704">
                  <c:v>0.54100000000000004</c:v>
                </c:pt>
                <c:pt idx="1705">
                  <c:v>0.4375</c:v>
                </c:pt>
                <c:pt idx="1706">
                  <c:v>0.5333</c:v>
                </c:pt>
                <c:pt idx="1707">
                  <c:v>0.5</c:v>
                </c:pt>
                <c:pt idx="1708">
                  <c:v>0.58089999999999997</c:v>
                </c:pt>
                <c:pt idx="1709">
                  <c:v>0.5857</c:v>
                </c:pt>
                <c:pt idx="1710">
                  <c:v>0.25</c:v>
                </c:pt>
                <c:pt idx="1711">
                  <c:v>0.49640000000000001</c:v>
                </c:pt>
                <c:pt idx="1712">
                  <c:v>0.61699999999999999</c:v>
                </c:pt>
                <c:pt idx="1713">
                  <c:v>0.38269999999999998</c:v>
                </c:pt>
                <c:pt idx="1714">
                  <c:v>0.35</c:v>
                </c:pt>
                <c:pt idx="1715">
                  <c:v>0.42859999999999998</c:v>
                </c:pt>
                <c:pt idx="1716">
                  <c:v>0.4884</c:v>
                </c:pt>
                <c:pt idx="1717">
                  <c:v>0.63329999999999997</c:v>
                </c:pt>
                <c:pt idx="1718">
                  <c:v>0.6552</c:v>
                </c:pt>
                <c:pt idx="1719">
                  <c:v>0.66180000000000005</c:v>
                </c:pt>
                <c:pt idx="1720">
                  <c:v>0.2586</c:v>
                </c:pt>
                <c:pt idx="1721">
                  <c:v>0.6552</c:v>
                </c:pt>
                <c:pt idx="1722">
                  <c:v>0.31819999999999998</c:v>
                </c:pt>
                <c:pt idx="1723">
                  <c:v>0.8</c:v>
                </c:pt>
                <c:pt idx="1724">
                  <c:v>0.36070000000000002</c:v>
                </c:pt>
                <c:pt idx="1725">
                  <c:v>0.2949</c:v>
                </c:pt>
                <c:pt idx="1726">
                  <c:v>0.38829999999999998</c:v>
                </c:pt>
                <c:pt idx="1727">
                  <c:v>0.50539999999999996</c:v>
                </c:pt>
                <c:pt idx="1728">
                  <c:v>0.5111</c:v>
                </c:pt>
                <c:pt idx="1729">
                  <c:v>0.21299999999999999</c:v>
                </c:pt>
                <c:pt idx="1730">
                  <c:v>0.59760000000000002</c:v>
                </c:pt>
                <c:pt idx="1731">
                  <c:v>0.49109999999999998</c:v>
                </c:pt>
                <c:pt idx="1732">
                  <c:v>0.46100000000000002</c:v>
                </c:pt>
                <c:pt idx="1733">
                  <c:v>0.2021</c:v>
                </c:pt>
                <c:pt idx="1734">
                  <c:v>0.34210000000000002</c:v>
                </c:pt>
                <c:pt idx="1735">
                  <c:v>0.34839999999999999</c:v>
                </c:pt>
                <c:pt idx="1736">
                  <c:v>0.4304</c:v>
                </c:pt>
                <c:pt idx="1737">
                  <c:v>0.28570000000000001</c:v>
                </c:pt>
                <c:pt idx="1738">
                  <c:v>0.48880000000000001</c:v>
                </c:pt>
                <c:pt idx="1739">
                  <c:v>0.4451</c:v>
                </c:pt>
                <c:pt idx="1740">
                  <c:v>0.49419999999999997</c:v>
                </c:pt>
                <c:pt idx="1741">
                  <c:v>0.64290000000000003</c:v>
                </c:pt>
                <c:pt idx="1742">
                  <c:v>0.52549999999999997</c:v>
                </c:pt>
                <c:pt idx="1743">
                  <c:v>0.56759999999999999</c:v>
                </c:pt>
                <c:pt idx="1744">
                  <c:v>0.58330000000000004</c:v>
                </c:pt>
                <c:pt idx="1745">
                  <c:v>0.2586</c:v>
                </c:pt>
                <c:pt idx="1746">
                  <c:v>0.55300000000000005</c:v>
                </c:pt>
                <c:pt idx="1747">
                  <c:v>0.64290000000000003</c:v>
                </c:pt>
                <c:pt idx="1748">
                  <c:v>0.46429999999999999</c:v>
                </c:pt>
                <c:pt idx="1749">
                  <c:v>0.58730000000000004</c:v>
                </c:pt>
                <c:pt idx="1750">
                  <c:v>0.38979999999999998</c:v>
                </c:pt>
                <c:pt idx="1751">
                  <c:v>0.43359999999999999</c:v>
                </c:pt>
                <c:pt idx="1752">
                  <c:v>0.46029999999999999</c:v>
                </c:pt>
                <c:pt idx="1753">
                  <c:v>0.36230000000000001</c:v>
                </c:pt>
                <c:pt idx="1754">
                  <c:v>0.47410000000000002</c:v>
                </c:pt>
                <c:pt idx="1755">
                  <c:v>0.45929999999999999</c:v>
                </c:pt>
                <c:pt idx="1756">
                  <c:v>0.50249999999999995</c:v>
                </c:pt>
                <c:pt idx="1757">
                  <c:v>0.32819999999999999</c:v>
                </c:pt>
                <c:pt idx="1758">
                  <c:v>0.59660000000000002</c:v>
                </c:pt>
                <c:pt idx="1759">
                  <c:v>0.50429999999999997</c:v>
                </c:pt>
                <c:pt idx="1760">
                  <c:v>0.74560000000000004</c:v>
                </c:pt>
                <c:pt idx="1761">
                  <c:v>0.27029999999999998</c:v>
                </c:pt>
                <c:pt idx="1762">
                  <c:v>0.44259999999999999</c:v>
                </c:pt>
                <c:pt idx="1763">
                  <c:v>0.57140000000000002</c:v>
                </c:pt>
                <c:pt idx="1764">
                  <c:v>0.53849999999999998</c:v>
                </c:pt>
                <c:pt idx="1765">
                  <c:v>0.46510000000000001</c:v>
                </c:pt>
                <c:pt idx="1766">
                  <c:v>0.49259999999999998</c:v>
                </c:pt>
                <c:pt idx="1767">
                  <c:v>0.32429999999999998</c:v>
                </c:pt>
                <c:pt idx="1768">
                  <c:v>0.5625</c:v>
                </c:pt>
                <c:pt idx="1769">
                  <c:v>0.20880000000000001</c:v>
                </c:pt>
                <c:pt idx="1770">
                  <c:v>0.35210000000000002</c:v>
                </c:pt>
                <c:pt idx="1771">
                  <c:v>0.4194</c:v>
                </c:pt>
                <c:pt idx="1772">
                  <c:v>0.32669999999999999</c:v>
                </c:pt>
                <c:pt idx="1773">
                  <c:v>0.2697</c:v>
                </c:pt>
                <c:pt idx="1774">
                  <c:v>0.38979999999999998</c:v>
                </c:pt>
                <c:pt idx="1775">
                  <c:v>0.30859999999999999</c:v>
                </c:pt>
                <c:pt idx="1776">
                  <c:v>0.25440000000000002</c:v>
                </c:pt>
                <c:pt idx="1777">
                  <c:v>0.4</c:v>
                </c:pt>
                <c:pt idx="1778">
                  <c:v>0.376</c:v>
                </c:pt>
                <c:pt idx="1779">
                  <c:v>0.40460000000000002</c:v>
                </c:pt>
                <c:pt idx="1780">
                  <c:v>0.51219999999999999</c:v>
                </c:pt>
                <c:pt idx="1781">
                  <c:v>0.33879999999999999</c:v>
                </c:pt>
                <c:pt idx="1782">
                  <c:v>0.44700000000000001</c:v>
                </c:pt>
                <c:pt idx="1783">
                  <c:v>0.38400000000000001</c:v>
                </c:pt>
                <c:pt idx="1784">
                  <c:v>0.58389999999999997</c:v>
                </c:pt>
                <c:pt idx="1785">
                  <c:v>0.72</c:v>
                </c:pt>
                <c:pt idx="1786">
                  <c:v>0.314</c:v>
                </c:pt>
                <c:pt idx="1787">
                  <c:v>0.41899999999999998</c:v>
                </c:pt>
                <c:pt idx="1788">
                  <c:v>0.5373</c:v>
                </c:pt>
                <c:pt idx="1789">
                  <c:v>0.2472</c:v>
                </c:pt>
                <c:pt idx="1790">
                  <c:v>0.33779999999999999</c:v>
                </c:pt>
                <c:pt idx="1791">
                  <c:v>0.4133</c:v>
                </c:pt>
                <c:pt idx="1792">
                  <c:v>0.35520000000000002</c:v>
                </c:pt>
                <c:pt idx="1793">
                  <c:v>0.45390000000000003</c:v>
                </c:pt>
                <c:pt idx="1794">
                  <c:v>0.55559999999999998</c:v>
                </c:pt>
                <c:pt idx="1795">
                  <c:v>0.44190000000000002</c:v>
                </c:pt>
                <c:pt idx="1796">
                  <c:v>0.37130000000000002</c:v>
                </c:pt>
                <c:pt idx="1797">
                  <c:v>0.4375</c:v>
                </c:pt>
                <c:pt idx="1798">
                  <c:v>0.67649999999999999</c:v>
                </c:pt>
                <c:pt idx="1799">
                  <c:v>0.3644</c:v>
                </c:pt>
                <c:pt idx="1800">
                  <c:v>0.54320000000000002</c:v>
                </c:pt>
                <c:pt idx="1801">
                  <c:v>0.49299999999999999</c:v>
                </c:pt>
                <c:pt idx="1802">
                  <c:v>0.5847</c:v>
                </c:pt>
                <c:pt idx="1803">
                  <c:v>0.55130000000000001</c:v>
                </c:pt>
                <c:pt idx="1804">
                  <c:v>0.33139999999999997</c:v>
                </c:pt>
                <c:pt idx="1805">
                  <c:v>0.34620000000000001</c:v>
                </c:pt>
                <c:pt idx="1806">
                  <c:v>0.31940000000000002</c:v>
                </c:pt>
                <c:pt idx="1807">
                  <c:v>0.46939999999999998</c:v>
                </c:pt>
                <c:pt idx="1808">
                  <c:v>0.54549999999999998</c:v>
                </c:pt>
                <c:pt idx="1809">
                  <c:v>0.68330000000000002</c:v>
                </c:pt>
                <c:pt idx="1810">
                  <c:v>0.65259999999999996</c:v>
                </c:pt>
                <c:pt idx="1811">
                  <c:v>0.66339999999999999</c:v>
                </c:pt>
                <c:pt idx="1812">
                  <c:v>0.78649999999999998</c:v>
                </c:pt>
                <c:pt idx="1813">
                  <c:v>0.2772</c:v>
                </c:pt>
                <c:pt idx="1814">
                  <c:v>0.40100000000000002</c:v>
                </c:pt>
                <c:pt idx="1815">
                  <c:v>0.32569999999999999</c:v>
                </c:pt>
                <c:pt idx="1816">
                  <c:v>0.3226</c:v>
                </c:pt>
                <c:pt idx="1817">
                  <c:v>0.45929999999999999</c:v>
                </c:pt>
                <c:pt idx="1818">
                  <c:v>0.47249999999999998</c:v>
                </c:pt>
                <c:pt idx="1819">
                  <c:v>0.55000000000000004</c:v>
                </c:pt>
                <c:pt idx="1820">
                  <c:v>0.3548</c:v>
                </c:pt>
                <c:pt idx="1821">
                  <c:v>0.48649999999999999</c:v>
                </c:pt>
                <c:pt idx="1822">
                  <c:v>0.55559999999999998</c:v>
                </c:pt>
                <c:pt idx="1823">
                  <c:v>0.43590000000000001</c:v>
                </c:pt>
                <c:pt idx="1824">
                  <c:v>0.5</c:v>
                </c:pt>
                <c:pt idx="1825">
                  <c:v>0.4375</c:v>
                </c:pt>
                <c:pt idx="1826">
                  <c:v>0.57889999999999997</c:v>
                </c:pt>
                <c:pt idx="1827">
                  <c:v>0.61539999999999995</c:v>
                </c:pt>
                <c:pt idx="1828">
                  <c:v>0.52500000000000002</c:v>
                </c:pt>
                <c:pt idx="1829">
                  <c:v>0.432</c:v>
                </c:pt>
                <c:pt idx="1830">
                  <c:v>0.65620000000000001</c:v>
                </c:pt>
                <c:pt idx="1831">
                  <c:v>0.4884</c:v>
                </c:pt>
                <c:pt idx="1832">
                  <c:v>0.42170000000000002</c:v>
                </c:pt>
                <c:pt idx="1833">
                  <c:v>0.55200000000000005</c:v>
                </c:pt>
                <c:pt idx="1834">
                  <c:v>0.61109999999999998</c:v>
                </c:pt>
                <c:pt idx="1835">
                  <c:v>0.44829999999999998</c:v>
                </c:pt>
                <c:pt idx="1836">
                  <c:v>0.371</c:v>
                </c:pt>
                <c:pt idx="1837">
                  <c:v>0.48649999999999999</c:v>
                </c:pt>
                <c:pt idx="1838">
                  <c:v>0.40860000000000002</c:v>
                </c:pt>
                <c:pt idx="1839">
                  <c:v>0.31480000000000002</c:v>
                </c:pt>
                <c:pt idx="1840">
                  <c:v>0.68489999999999995</c:v>
                </c:pt>
                <c:pt idx="1841">
                  <c:v>0.42859999999999998</c:v>
                </c:pt>
                <c:pt idx="1842">
                  <c:v>0.26390000000000002</c:v>
                </c:pt>
                <c:pt idx="1843">
                  <c:v>0.2361</c:v>
                </c:pt>
                <c:pt idx="1844">
                  <c:v>0.29270000000000002</c:v>
                </c:pt>
                <c:pt idx="1845">
                  <c:v>0.45300000000000001</c:v>
                </c:pt>
                <c:pt idx="1846">
                  <c:v>0.51249999999999996</c:v>
                </c:pt>
                <c:pt idx="1847">
                  <c:v>0.45100000000000001</c:v>
                </c:pt>
                <c:pt idx="1848">
                  <c:v>0.53569999999999995</c:v>
                </c:pt>
                <c:pt idx="1849">
                  <c:v>0.58589999999999998</c:v>
                </c:pt>
                <c:pt idx="1850">
                  <c:v>0.45</c:v>
                </c:pt>
                <c:pt idx="1851">
                  <c:v>0.497</c:v>
                </c:pt>
                <c:pt idx="1852">
                  <c:v>0.3846</c:v>
                </c:pt>
                <c:pt idx="1853">
                  <c:v>0.3085</c:v>
                </c:pt>
                <c:pt idx="1854">
                  <c:v>0.25929999999999997</c:v>
                </c:pt>
                <c:pt idx="1855">
                  <c:v>0.3473</c:v>
                </c:pt>
                <c:pt idx="1856">
                  <c:v>0.6</c:v>
                </c:pt>
                <c:pt idx="1857">
                  <c:v>0.3735</c:v>
                </c:pt>
                <c:pt idx="1858">
                  <c:v>0.23380000000000001</c:v>
                </c:pt>
                <c:pt idx="1859">
                  <c:v>0.52500000000000002</c:v>
                </c:pt>
                <c:pt idx="1860">
                  <c:v>0.375</c:v>
                </c:pt>
                <c:pt idx="1861">
                  <c:v>0.2626</c:v>
                </c:pt>
                <c:pt idx="1862">
                  <c:v>0.37930000000000003</c:v>
                </c:pt>
                <c:pt idx="1863">
                  <c:v>0.55000000000000004</c:v>
                </c:pt>
                <c:pt idx="1864">
                  <c:v>0.55810000000000004</c:v>
                </c:pt>
                <c:pt idx="1865">
                  <c:v>0.27839999999999998</c:v>
                </c:pt>
                <c:pt idx="1866">
                  <c:v>0.3478</c:v>
                </c:pt>
                <c:pt idx="1867">
                  <c:v>0.72870000000000001</c:v>
                </c:pt>
                <c:pt idx="1868">
                  <c:v>0.62119999999999997</c:v>
                </c:pt>
                <c:pt idx="1869">
                  <c:v>0.49070000000000003</c:v>
                </c:pt>
                <c:pt idx="1870">
                  <c:v>0.45650000000000002</c:v>
                </c:pt>
                <c:pt idx="1871">
                  <c:v>0.34210000000000002</c:v>
                </c:pt>
                <c:pt idx="1872">
                  <c:v>0.4274</c:v>
                </c:pt>
                <c:pt idx="1873">
                  <c:v>0.25929999999999997</c:v>
                </c:pt>
                <c:pt idx="1874">
                  <c:v>0.5625</c:v>
                </c:pt>
                <c:pt idx="1875">
                  <c:v>0.37809999999999999</c:v>
                </c:pt>
                <c:pt idx="1876">
                  <c:v>0.4375</c:v>
                </c:pt>
                <c:pt idx="1877">
                  <c:v>0.2303</c:v>
                </c:pt>
                <c:pt idx="1878">
                  <c:v>0.20349999999999999</c:v>
                </c:pt>
                <c:pt idx="1879">
                  <c:v>0.33329999999999999</c:v>
                </c:pt>
                <c:pt idx="1880">
                  <c:v>0.30690000000000001</c:v>
                </c:pt>
                <c:pt idx="1881">
                  <c:v>0.48089999999999999</c:v>
                </c:pt>
                <c:pt idx="1882">
                  <c:v>0.26669999999999999</c:v>
                </c:pt>
                <c:pt idx="1883">
                  <c:v>0.55089999999999995</c:v>
                </c:pt>
                <c:pt idx="1884">
                  <c:v>0.44440000000000002</c:v>
                </c:pt>
                <c:pt idx="1885">
                  <c:v>0.35370000000000001</c:v>
                </c:pt>
                <c:pt idx="1886">
                  <c:v>0.38890000000000002</c:v>
                </c:pt>
                <c:pt idx="1887">
                  <c:v>0.46810000000000002</c:v>
                </c:pt>
                <c:pt idx="1888">
                  <c:v>0.28000000000000003</c:v>
                </c:pt>
                <c:pt idx="1889">
                  <c:v>0.16</c:v>
                </c:pt>
                <c:pt idx="1890">
                  <c:v>0.45</c:v>
                </c:pt>
                <c:pt idx="1891">
                  <c:v>0.38169999999999998</c:v>
                </c:pt>
                <c:pt idx="1892">
                  <c:v>4.7600000000000003E-2</c:v>
                </c:pt>
                <c:pt idx="1893">
                  <c:v>0.4</c:v>
                </c:pt>
                <c:pt idx="1894">
                  <c:v>0.2326</c:v>
                </c:pt>
                <c:pt idx="1895">
                  <c:v>0.4375</c:v>
                </c:pt>
                <c:pt idx="1896">
                  <c:v>0.62890000000000001</c:v>
                </c:pt>
                <c:pt idx="1897">
                  <c:v>0.54979999999999996</c:v>
                </c:pt>
                <c:pt idx="1898">
                  <c:v>0.3362</c:v>
                </c:pt>
                <c:pt idx="1899">
                  <c:v>0.45190000000000002</c:v>
                </c:pt>
                <c:pt idx="1900">
                  <c:v>0.50190000000000001</c:v>
                </c:pt>
                <c:pt idx="1901">
                  <c:v>0.53280000000000005</c:v>
                </c:pt>
                <c:pt idx="1902">
                  <c:v>0.441</c:v>
                </c:pt>
                <c:pt idx="1903">
                  <c:v>0.17069999999999999</c:v>
                </c:pt>
                <c:pt idx="1904">
                  <c:v>0.1173</c:v>
                </c:pt>
                <c:pt idx="1905">
                  <c:v>0.2727</c:v>
                </c:pt>
                <c:pt idx="1906">
                  <c:v>0.4667</c:v>
                </c:pt>
                <c:pt idx="1907">
                  <c:v>0.34410000000000002</c:v>
                </c:pt>
                <c:pt idx="1908">
                  <c:v>0.37209999999999999</c:v>
                </c:pt>
                <c:pt idx="1909">
                  <c:v>0.38100000000000001</c:v>
                </c:pt>
                <c:pt idx="1910">
                  <c:v>0.30220000000000002</c:v>
                </c:pt>
                <c:pt idx="1911">
                  <c:v>0.51160000000000005</c:v>
                </c:pt>
                <c:pt idx="1912">
                  <c:v>0.26629999999999998</c:v>
                </c:pt>
                <c:pt idx="1913">
                  <c:v>0.5806</c:v>
                </c:pt>
                <c:pt idx="1914">
                  <c:v>0.45450000000000002</c:v>
                </c:pt>
                <c:pt idx="1915">
                  <c:v>0.25530000000000003</c:v>
                </c:pt>
                <c:pt idx="1916">
                  <c:v>0.50649999999999995</c:v>
                </c:pt>
                <c:pt idx="1917">
                  <c:v>0.5091</c:v>
                </c:pt>
                <c:pt idx="1918">
                  <c:v>0.34429999999999999</c:v>
                </c:pt>
                <c:pt idx="1919">
                  <c:v>0.5</c:v>
                </c:pt>
                <c:pt idx="1920">
                  <c:v>0.45829999999999999</c:v>
                </c:pt>
                <c:pt idx="1921">
                  <c:v>0.47899999999999998</c:v>
                </c:pt>
                <c:pt idx="1922">
                  <c:v>0.44159999999999999</c:v>
                </c:pt>
                <c:pt idx="1923">
                  <c:v>0.27539999999999998</c:v>
                </c:pt>
                <c:pt idx="1924">
                  <c:v>0.5</c:v>
                </c:pt>
                <c:pt idx="1925">
                  <c:v>0.51019999999999999</c:v>
                </c:pt>
                <c:pt idx="1926">
                  <c:v>0.57140000000000002</c:v>
                </c:pt>
                <c:pt idx="1927">
                  <c:v>0.4375</c:v>
                </c:pt>
                <c:pt idx="1928">
                  <c:v>0.52939999999999998</c:v>
                </c:pt>
                <c:pt idx="1929">
                  <c:v>0.34389999999999998</c:v>
                </c:pt>
                <c:pt idx="1930">
                  <c:v>0.31869999999999998</c:v>
                </c:pt>
                <c:pt idx="1931">
                  <c:v>0.5</c:v>
                </c:pt>
                <c:pt idx="1932">
                  <c:v>0.30859999999999999</c:v>
                </c:pt>
                <c:pt idx="1933">
                  <c:v>0.2888</c:v>
                </c:pt>
                <c:pt idx="1934">
                  <c:v>0.32140000000000002</c:v>
                </c:pt>
                <c:pt idx="1935">
                  <c:v>0.66039999999999999</c:v>
                </c:pt>
                <c:pt idx="1936">
                  <c:v>0.6018</c:v>
                </c:pt>
                <c:pt idx="1937">
                  <c:v>0.54669999999999996</c:v>
                </c:pt>
                <c:pt idx="1938">
                  <c:v>0.51519999999999999</c:v>
                </c:pt>
                <c:pt idx="1939">
                  <c:v>0.43480000000000002</c:v>
                </c:pt>
                <c:pt idx="1940">
                  <c:v>0.45029999999999998</c:v>
                </c:pt>
                <c:pt idx="1941">
                  <c:v>0.39240000000000003</c:v>
                </c:pt>
                <c:pt idx="1942">
                  <c:v>0.43719999999999998</c:v>
                </c:pt>
                <c:pt idx="1943">
                  <c:v>0.27779999999999999</c:v>
                </c:pt>
                <c:pt idx="1944">
                  <c:v>0.51519999999999999</c:v>
                </c:pt>
                <c:pt idx="1945">
                  <c:v>0.63639999999999997</c:v>
                </c:pt>
                <c:pt idx="1946">
                  <c:v>0.38269999999999998</c:v>
                </c:pt>
                <c:pt idx="1947">
                  <c:v>0.48099999999999998</c:v>
                </c:pt>
                <c:pt idx="1948">
                  <c:v>0.35070000000000001</c:v>
                </c:pt>
                <c:pt idx="1949">
                  <c:v>0.51219999999999999</c:v>
                </c:pt>
                <c:pt idx="1950">
                  <c:v>0.49480000000000002</c:v>
                </c:pt>
                <c:pt idx="1951">
                  <c:v>0.57410000000000005</c:v>
                </c:pt>
                <c:pt idx="1952">
                  <c:v>0.47439999999999999</c:v>
                </c:pt>
                <c:pt idx="1953">
                  <c:v>0.71220000000000006</c:v>
                </c:pt>
                <c:pt idx="1954">
                  <c:v>0.57779999999999998</c:v>
                </c:pt>
                <c:pt idx="1955">
                  <c:v>0.54220000000000002</c:v>
                </c:pt>
                <c:pt idx="1956">
                  <c:v>0.14710000000000001</c:v>
                </c:pt>
                <c:pt idx="1957">
                  <c:v>0.46600000000000003</c:v>
                </c:pt>
                <c:pt idx="1958">
                  <c:v>0.29480000000000001</c:v>
                </c:pt>
                <c:pt idx="1959">
                  <c:v>0.19570000000000001</c:v>
                </c:pt>
                <c:pt idx="1960">
                  <c:v>0.44259999999999999</c:v>
                </c:pt>
                <c:pt idx="1961">
                  <c:v>0.4158</c:v>
                </c:pt>
                <c:pt idx="1962">
                  <c:v>0.22220000000000001</c:v>
                </c:pt>
                <c:pt idx="1963">
                  <c:v>0.59489999999999998</c:v>
                </c:pt>
                <c:pt idx="1964">
                  <c:v>0.47949999999999998</c:v>
                </c:pt>
                <c:pt idx="1965">
                  <c:v>0.7157</c:v>
                </c:pt>
                <c:pt idx="1966">
                  <c:v>0.71430000000000005</c:v>
                </c:pt>
                <c:pt idx="1967">
                  <c:v>0.31309999999999999</c:v>
                </c:pt>
                <c:pt idx="1968">
                  <c:v>0.47060000000000002</c:v>
                </c:pt>
                <c:pt idx="1969">
                  <c:v>0.60360000000000003</c:v>
                </c:pt>
                <c:pt idx="1970">
                  <c:v>0.51429999999999998</c:v>
                </c:pt>
                <c:pt idx="1971">
                  <c:v>0.72499999999999998</c:v>
                </c:pt>
                <c:pt idx="1972">
                  <c:v>0.4667</c:v>
                </c:pt>
                <c:pt idx="1973">
                  <c:v>0.46829999999999999</c:v>
                </c:pt>
                <c:pt idx="1974">
                  <c:v>0.77139999999999997</c:v>
                </c:pt>
                <c:pt idx="1975">
                  <c:v>0.44140000000000001</c:v>
                </c:pt>
                <c:pt idx="1976">
                  <c:v>0.44230000000000003</c:v>
                </c:pt>
                <c:pt idx="1977">
                  <c:v>0.4098</c:v>
                </c:pt>
                <c:pt idx="1978">
                  <c:v>0.58699999999999997</c:v>
                </c:pt>
                <c:pt idx="1979">
                  <c:v>0.29199999999999998</c:v>
                </c:pt>
                <c:pt idx="1980">
                  <c:v>0.29609999999999997</c:v>
                </c:pt>
                <c:pt idx="1981">
                  <c:v>0.5</c:v>
                </c:pt>
                <c:pt idx="1982">
                  <c:v>0.2545</c:v>
                </c:pt>
                <c:pt idx="1983">
                  <c:v>0.31330000000000002</c:v>
                </c:pt>
                <c:pt idx="1984">
                  <c:v>0.39100000000000001</c:v>
                </c:pt>
                <c:pt idx="1985">
                  <c:v>0.42859999999999998</c:v>
                </c:pt>
                <c:pt idx="1986">
                  <c:v>0.33329999999999999</c:v>
                </c:pt>
                <c:pt idx="1987">
                  <c:v>0.56379999999999997</c:v>
                </c:pt>
                <c:pt idx="1988">
                  <c:v>0.7</c:v>
                </c:pt>
                <c:pt idx="1989">
                  <c:v>0.4103</c:v>
                </c:pt>
                <c:pt idx="1990">
                  <c:v>0.2205</c:v>
                </c:pt>
                <c:pt idx="1991">
                  <c:v>0.40739999999999998</c:v>
                </c:pt>
                <c:pt idx="1992">
                  <c:v>0.49659999999999999</c:v>
                </c:pt>
                <c:pt idx="1993">
                  <c:v>0.5978</c:v>
                </c:pt>
                <c:pt idx="1994">
                  <c:v>0.44219999999999998</c:v>
                </c:pt>
                <c:pt idx="1995">
                  <c:v>0.34820000000000001</c:v>
                </c:pt>
                <c:pt idx="1996">
                  <c:v>0.5</c:v>
                </c:pt>
                <c:pt idx="1997">
                  <c:v>0.51319999999999999</c:v>
                </c:pt>
                <c:pt idx="1998">
                  <c:v>0.33329999999999999</c:v>
                </c:pt>
                <c:pt idx="1999">
                  <c:v>0.62749999999999995</c:v>
                </c:pt>
                <c:pt idx="2000">
                  <c:v>0.29630000000000001</c:v>
                </c:pt>
                <c:pt idx="2001">
                  <c:v>0.22989999999999999</c:v>
                </c:pt>
                <c:pt idx="2002">
                  <c:v>0.44829999999999998</c:v>
                </c:pt>
                <c:pt idx="2003">
                  <c:v>0.69159999999999999</c:v>
                </c:pt>
                <c:pt idx="2004">
                  <c:v>0.54120000000000001</c:v>
                </c:pt>
                <c:pt idx="2005">
                  <c:v>0.61109999999999998</c:v>
                </c:pt>
                <c:pt idx="2006">
                  <c:v>0.63639999999999997</c:v>
                </c:pt>
                <c:pt idx="2007">
                  <c:v>0.31430000000000002</c:v>
                </c:pt>
                <c:pt idx="2008">
                  <c:v>0.46239999999999998</c:v>
                </c:pt>
                <c:pt idx="2009">
                  <c:v>0.55859999999999999</c:v>
                </c:pt>
                <c:pt idx="2010">
                  <c:v>0.41349999999999998</c:v>
                </c:pt>
                <c:pt idx="2011">
                  <c:v>0.59589999999999999</c:v>
                </c:pt>
                <c:pt idx="2012">
                  <c:v>0.54169999999999996</c:v>
                </c:pt>
                <c:pt idx="2013">
                  <c:v>0.36820000000000003</c:v>
                </c:pt>
                <c:pt idx="2014">
                  <c:v>0.53120000000000001</c:v>
                </c:pt>
                <c:pt idx="2015">
                  <c:v>0.32929999999999998</c:v>
                </c:pt>
                <c:pt idx="2016">
                  <c:v>0.3241</c:v>
                </c:pt>
                <c:pt idx="2017">
                  <c:v>0.26690000000000003</c:v>
                </c:pt>
                <c:pt idx="2018">
                  <c:v>0.26</c:v>
                </c:pt>
                <c:pt idx="2019">
                  <c:v>0.4889</c:v>
                </c:pt>
                <c:pt idx="2020">
                  <c:v>0.39810000000000001</c:v>
                </c:pt>
                <c:pt idx="2021">
                  <c:v>0.41099999999999998</c:v>
                </c:pt>
                <c:pt idx="2022">
                  <c:v>0.75</c:v>
                </c:pt>
                <c:pt idx="2023">
                  <c:v>0.59260000000000002</c:v>
                </c:pt>
                <c:pt idx="2024">
                  <c:v>0.70150000000000001</c:v>
                </c:pt>
                <c:pt idx="2025">
                  <c:v>0.27610000000000001</c:v>
                </c:pt>
                <c:pt idx="2026">
                  <c:v>0.56669999999999998</c:v>
                </c:pt>
                <c:pt idx="2027">
                  <c:v>0.4078</c:v>
                </c:pt>
                <c:pt idx="2028">
                  <c:v>0.66490000000000005</c:v>
                </c:pt>
                <c:pt idx="2029">
                  <c:v>0.76619999999999999</c:v>
                </c:pt>
                <c:pt idx="2030">
                  <c:v>0.40710000000000002</c:v>
                </c:pt>
                <c:pt idx="2031">
                  <c:v>0.41880000000000001</c:v>
                </c:pt>
                <c:pt idx="2032">
                  <c:v>0.44669999999999999</c:v>
                </c:pt>
                <c:pt idx="2033">
                  <c:v>0.49709999999999999</c:v>
                </c:pt>
                <c:pt idx="2034">
                  <c:v>0.4078</c:v>
                </c:pt>
                <c:pt idx="2035">
                  <c:v>0.41239999999999999</c:v>
                </c:pt>
                <c:pt idx="2036">
                  <c:v>0.52500000000000002</c:v>
                </c:pt>
                <c:pt idx="2037">
                  <c:v>0.45450000000000002</c:v>
                </c:pt>
                <c:pt idx="2038">
                  <c:v>0.47499999999999998</c:v>
                </c:pt>
                <c:pt idx="2039">
                  <c:v>0.37109999999999999</c:v>
                </c:pt>
                <c:pt idx="2040">
                  <c:v>0.66669999999999996</c:v>
                </c:pt>
                <c:pt idx="2041">
                  <c:v>0.33929999999999999</c:v>
                </c:pt>
                <c:pt idx="2042">
                  <c:v>0.31090000000000001</c:v>
                </c:pt>
                <c:pt idx="2043">
                  <c:v>0.63790000000000002</c:v>
                </c:pt>
                <c:pt idx="2044">
                  <c:v>0.66100000000000003</c:v>
                </c:pt>
                <c:pt idx="2045">
                  <c:v>0.52459999999999996</c:v>
                </c:pt>
                <c:pt idx="2046">
                  <c:v>0.48709999999999998</c:v>
                </c:pt>
                <c:pt idx="2047">
                  <c:v>0.69810000000000005</c:v>
                </c:pt>
                <c:pt idx="2048">
                  <c:v>0.32990000000000003</c:v>
                </c:pt>
                <c:pt idx="2049">
                  <c:v>0.29199999999999998</c:v>
                </c:pt>
                <c:pt idx="2050">
                  <c:v>0.5</c:v>
                </c:pt>
                <c:pt idx="2051">
                  <c:v>0.45829999999999999</c:v>
                </c:pt>
                <c:pt idx="2052">
                  <c:v>0.44940000000000002</c:v>
                </c:pt>
                <c:pt idx="2053">
                  <c:v>0.41670000000000001</c:v>
                </c:pt>
                <c:pt idx="2054">
                  <c:v>0.40910000000000002</c:v>
                </c:pt>
                <c:pt idx="2055">
                  <c:v>0.52539999999999998</c:v>
                </c:pt>
                <c:pt idx="2056">
                  <c:v>0.4486</c:v>
                </c:pt>
                <c:pt idx="2057">
                  <c:v>0.52590000000000003</c:v>
                </c:pt>
                <c:pt idx="2058">
                  <c:v>0.4194</c:v>
                </c:pt>
                <c:pt idx="2059">
                  <c:v>0.31709999999999999</c:v>
                </c:pt>
                <c:pt idx="2060">
                  <c:v>0.1948</c:v>
                </c:pt>
                <c:pt idx="2061">
                  <c:v>0.52849999999999997</c:v>
                </c:pt>
                <c:pt idx="2062">
                  <c:v>0.38829999999999998</c:v>
                </c:pt>
                <c:pt idx="2063">
                  <c:v>0.52459999999999996</c:v>
                </c:pt>
                <c:pt idx="2064">
                  <c:v>0.53520000000000001</c:v>
                </c:pt>
                <c:pt idx="2065">
                  <c:v>0.60250000000000004</c:v>
                </c:pt>
                <c:pt idx="2066">
                  <c:v>0.63160000000000005</c:v>
                </c:pt>
                <c:pt idx="2067">
                  <c:v>0.41510000000000002</c:v>
                </c:pt>
                <c:pt idx="2068">
                  <c:v>0.60709999999999997</c:v>
                </c:pt>
                <c:pt idx="2069">
                  <c:v>0.56000000000000005</c:v>
                </c:pt>
                <c:pt idx="2070">
                  <c:v>0.37369999999999998</c:v>
                </c:pt>
                <c:pt idx="2071">
                  <c:v>0.34849999999999998</c:v>
                </c:pt>
                <c:pt idx="2072">
                  <c:v>0.3125</c:v>
                </c:pt>
                <c:pt idx="2073">
                  <c:v>0.6129</c:v>
                </c:pt>
                <c:pt idx="2074">
                  <c:v>0.6119</c:v>
                </c:pt>
                <c:pt idx="2075">
                  <c:v>0.33329999999999999</c:v>
                </c:pt>
                <c:pt idx="2076">
                  <c:v>0.58460000000000001</c:v>
                </c:pt>
                <c:pt idx="2077">
                  <c:v>0.39290000000000003</c:v>
                </c:pt>
                <c:pt idx="2078">
                  <c:v>0.56599999999999995</c:v>
                </c:pt>
                <c:pt idx="2079">
                  <c:v>0.26829999999999998</c:v>
                </c:pt>
                <c:pt idx="2080">
                  <c:v>0.42670000000000002</c:v>
                </c:pt>
                <c:pt idx="2081">
                  <c:v>0.54549999999999998</c:v>
                </c:pt>
                <c:pt idx="2082">
                  <c:v>0.40649999999999997</c:v>
                </c:pt>
                <c:pt idx="2083">
                  <c:v>0.18490000000000001</c:v>
                </c:pt>
                <c:pt idx="2084">
                  <c:v>0.56669999999999998</c:v>
                </c:pt>
                <c:pt idx="2085">
                  <c:v>0.56520000000000004</c:v>
                </c:pt>
                <c:pt idx="2086">
                  <c:v>0.49659999999999999</c:v>
                </c:pt>
                <c:pt idx="2087">
                  <c:v>0.43359999999999999</c:v>
                </c:pt>
                <c:pt idx="2088">
                  <c:v>0.30990000000000001</c:v>
                </c:pt>
                <c:pt idx="2089">
                  <c:v>0.43369999999999997</c:v>
                </c:pt>
                <c:pt idx="2090">
                  <c:v>0.51139999999999997</c:v>
                </c:pt>
                <c:pt idx="2091">
                  <c:v>0.33329999999999999</c:v>
                </c:pt>
                <c:pt idx="2092">
                  <c:v>0.56310000000000004</c:v>
                </c:pt>
                <c:pt idx="2093">
                  <c:v>0.40679999999999999</c:v>
                </c:pt>
                <c:pt idx="2094">
                  <c:v>0.35920000000000002</c:v>
                </c:pt>
                <c:pt idx="2095">
                  <c:v>0.51690000000000003</c:v>
                </c:pt>
                <c:pt idx="2096">
                  <c:v>0.46150000000000002</c:v>
                </c:pt>
                <c:pt idx="2097">
                  <c:v>0.55559999999999998</c:v>
                </c:pt>
                <c:pt idx="2098">
                  <c:v>0.54079999999999995</c:v>
                </c:pt>
                <c:pt idx="2099">
                  <c:v>0.56469999999999998</c:v>
                </c:pt>
                <c:pt idx="2100">
                  <c:v>0.32769999999999999</c:v>
                </c:pt>
                <c:pt idx="2101">
                  <c:v>0.26740000000000003</c:v>
                </c:pt>
                <c:pt idx="2102">
                  <c:v>0.72499999999999998</c:v>
                </c:pt>
                <c:pt idx="2103">
                  <c:v>0.5202</c:v>
                </c:pt>
                <c:pt idx="2104">
                  <c:v>0.25130000000000002</c:v>
                </c:pt>
                <c:pt idx="2105">
                  <c:v>0.38400000000000001</c:v>
                </c:pt>
                <c:pt idx="2106">
                  <c:v>0.35589999999999999</c:v>
                </c:pt>
                <c:pt idx="2107">
                  <c:v>0.5</c:v>
                </c:pt>
                <c:pt idx="2108">
                  <c:v>5.5599999999999997E-2</c:v>
                </c:pt>
                <c:pt idx="2109">
                  <c:v>0.52029999999999998</c:v>
                </c:pt>
                <c:pt idx="2110">
                  <c:v>0.34150000000000003</c:v>
                </c:pt>
                <c:pt idx="2111">
                  <c:v>0.35709999999999997</c:v>
                </c:pt>
                <c:pt idx="2112">
                  <c:v>0.4345</c:v>
                </c:pt>
                <c:pt idx="2113">
                  <c:v>0.3095</c:v>
                </c:pt>
                <c:pt idx="2114">
                  <c:v>0.50939999999999996</c:v>
                </c:pt>
                <c:pt idx="2115">
                  <c:v>8.77E-2</c:v>
                </c:pt>
                <c:pt idx="2116">
                  <c:v>0.47689999999999999</c:v>
                </c:pt>
                <c:pt idx="2117">
                  <c:v>0.4123</c:v>
                </c:pt>
                <c:pt idx="2118">
                  <c:v>0.44619999999999999</c:v>
                </c:pt>
                <c:pt idx="2119">
                  <c:v>0.58389999999999997</c:v>
                </c:pt>
                <c:pt idx="2120">
                  <c:v>0.32040000000000002</c:v>
                </c:pt>
                <c:pt idx="2121">
                  <c:v>0.4854</c:v>
                </c:pt>
                <c:pt idx="2122">
                  <c:v>0.47920000000000001</c:v>
                </c:pt>
                <c:pt idx="2123">
                  <c:v>0.30859999999999999</c:v>
                </c:pt>
                <c:pt idx="2124">
                  <c:v>0.44359999999999999</c:v>
                </c:pt>
                <c:pt idx="2125">
                  <c:v>0.49609999999999999</c:v>
                </c:pt>
                <c:pt idx="2126">
                  <c:v>0.4521</c:v>
                </c:pt>
                <c:pt idx="2127">
                  <c:v>0.30609999999999998</c:v>
                </c:pt>
                <c:pt idx="2128">
                  <c:v>0.4496</c:v>
                </c:pt>
                <c:pt idx="2129">
                  <c:v>0.22</c:v>
                </c:pt>
                <c:pt idx="2130">
                  <c:v>0.54720000000000002</c:v>
                </c:pt>
                <c:pt idx="2131">
                  <c:v>0.31859999999999999</c:v>
                </c:pt>
                <c:pt idx="2132">
                  <c:v>0.28570000000000001</c:v>
                </c:pt>
                <c:pt idx="2133">
                  <c:v>0.58420000000000005</c:v>
                </c:pt>
                <c:pt idx="2134">
                  <c:v>0.37959999999999999</c:v>
                </c:pt>
                <c:pt idx="2135">
                  <c:v>0.40239999999999998</c:v>
                </c:pt>
                <c:pt idx="2136">
                  <c:v>0.42980000000000002</c:v>
                </c:pt>
                <c:pt idx="2137">
                  <c:v>0.33110000000000001</c:v>
                </c:pt>
                <c:pt idx="2138">
                  <c:v>0.52669999999999995</c:v>
                </c:pt>
                <c:pt idx="2139">
                  <c:v>0.33329999999999999</c:v>
                </c:pt>
                <c:pt idx="2140">
                  <c:v>0.64100000000000001</c:v>
                </c:pt>
                <c:pt idx="2141">
                  <c:v>0.50380000000000003</c:v>
                </c:pt>
                <c:pt idx="2142">
                  <c:v>0.41739999999999999</c:v>
                </c:pt>
                <c:pt idx="2143">
                  <c:v>0.52170000000000005</c:v>
                </c:pt>
                <c:pt idx="2144">
                  <c:v>0.48</c:v>
                </c:pt>
                <c:pt idx="2145">
                  <c:v>0.43280000000000002</c:v>
                </c:pt>
                <c:pt idx="2146">
                  <c:v>0.14630000000000001</c:v>
                </c:pt>
                <c:pt idx="2147">
                  <c:v>0.42859999999999998</c:v>
                </c:pt>
                <c:pt idx="2148">
                  <c:v>0.4143</c:v>
                </c:pt>
                <c:pt idx="2149">
                  <c:v>0.31840000000000002</c:v>
                </c:pt>
                <c:pt idx="2150">
                  <c:v>0.44119999999999998</c:v>
                </c:pt>
                <c:pt idx="2151">
                  <c:v>0.47620000000000001</c:v>
                </c:pt>
                <c:pt idx="2152">
                  <c:v>0.4118</c:v>
                </c:pt>
                <c:pt idx="2153">
                  <c:v>0.51429999999999998</c:v>
                </c:pt>
                <c:pt idx="2154">
                  <c:v>0.34910000000000002</c:v>
                </c:pt>
                <c:pt idx="2155">
                  <c:v>0.27779999999999999</c:v>
                </c:pt>
                <c:pt idx="2156">
                  <c:v>0.42859999999999998</c:v>
                </c:pt>
                <c:pt idx="2157">
                  <c:v>0.54239999999999999</c:v>
                </c:pt>
                <c:pt idx="2158">
                  <c:v>0.43280000000000002</c:v>
                </c:pt>
                <c:pt idx="2159">
                  <c:v>0.47620000000000001</c:v>
                </c:pt>
                <c:pt idx="2160">
                  <c:v>0.32</c:v>
                </c:pt>
                <c:pt idx="2161">
                  <c:v>0.40360000000000001</c:v>
                </c:pt>
                <c:pt idx="2162">
                  <c:v>0.5948</c:v>
                </c:pt>
                <c:pt idx="2163">
                  <c:v>0.70369999999999999</c:v>
                </c:pt>
                <c:pt idx="2164">
                  <c:v>0.40379999999999999</c:v>
                </c:pt>
                <c:pt idx="2165">
                  <c:v>0.3614</c:v>
                </c:pt>
                <c:pt idx="2166">
                  <c:v>0.13789999999999999</c:v>
                </c:pt>
                <c:pt idx="2167">
                  <c:v>0.53459999999999996</c:v>
                </c:pt>
                <c:pt idx="2168">
                  <c:v>0.45</c:v>
                </c:pt>
                <c:pt idx="2169">
                  <c:v>0.25409999999999999</c:v>
                </c:pt>
                <c:pt idx="2170">
                  <c:v>0.33910000000000001</c:v>
                </c:pt>
                <c:pt idx="2171">
                  <c:v>0.4365</c:v>
                </c:pt>
                <c:pt idx="2172">
                  <c:v>0.66669999999999996</c:v>
                </c:pt>
                <c:pt idx="2173">
                  <c:v>0.34549999999999997</c:v>
                </c:pt>
                <c:pt idx="2174">
                  <c:v>0.32940000000000003</c:v>
                </c:pt>
                <c:pt idx="2175">
                  <c:v>0.66859999999999997</c:v>
                </c:pt>
                <c:pt idx="2176">
                  <c:v>0.49209999999999998</c:v>
                </c:pt>
                <c:pt idx="2177">
                  <c:v>0.5393</c:v>
                </c:pt>
                <c:pt idx="2178">
                  <c:v>0.38679999999999998</c:v>
                </c:pt>
                <c:pt idx="2179">
                  <c:v>0.496</c:v>
                </c:pt>
                <c:pt idx="2180">
                  <c:v>0.4375</c:v>
                </c:pt>
                <c:pt idx="2181">
                  <c:v>0.19639999999999999</c:v>
                </c:pt>
                <c:pt idx="2182">
                  <c:v>0.56520000000000004</c:v>
                </c:pt>
                <c:pt idx="2183">
                  <c:v>0.4773</c:v>
                </c:pt>
                <c:pt idx="2184">
                  <c:v>0.4773</c:v>
                </c:pt>
                <c:pt idx="2185">
                  <c:v>0.39739999999999998</c:v>
                </c:pt>
                <c:pt idx="2186">
                  <c:v>0.4138</c:v>
                </c:pt>
                <c:pt idx="2187">
                  <c:v>0.28570000000000001</c:v>
                </c:pt>
                <c:pt idx="2188">
                  <c:v>0.42270000000000002</c:v>
                </c:pt>
                <c:pt idx="2189">
                  <c:v>0.4128</c:v>
                </c:pt>
                <c:pt idx="2190">
                  <c:v>0.31909999999999999</c:v>
                </c:pt>
                <c:pt idx="2191">
                  <c:v>0.5</c:v>
                </c:pt>
                <c:pt idx="2192">
                  <c:v>0.62319999999999998</c:v>
                </c:pt>
                <c:pt idx="2193">
                  <c:v>0.51039999999999996</c:v>
                </c:pt>
                <c:pt idx="2194">
                  <c:v>0.47420000000000001</c:v>
                </c:pt>
                <c:pt idx="2195">
                  <c:v>0.5857</c:v>
                </c:pt>
                <c:pt idx="2196">
                  <c:v>0.36359999999999998</c:v>
                </c:pt>
                <c:pt idx="2197">
                  <c:v>0.42859999999999998</c:v>
                </c:pt>
                <c:pt idx="2198">
                  <c:v>0.35580000000000001</c:v>
                </c:pt>
                <c:pt idx="2199">
                  <c:v>0.2039</c:v>
                </c:pt>
                <c:pt idx="2200">
                  <c:v>0.45400000000000001</c:v>
                </c:pt>
                <c:pt idx="2201">
                  <c:v>0.29770000000000002</c:v>
                </c:pt>
                <c:pt idx="2202">
                  <c:v>0.41810000000000003</c:v>
                </c:pt>
                <c:pt idx="2203">
                  <c:v>0.42620000000000002</c:v>
                </c:pt>
                <c:pt idx="2204">
                  <c:v>0.3538</c:v>
                </c:pt>
                <c:pt idx="2205">
                  <c:v>0.47689999999999999</c:v>
                </c:pt>
                <c:pt idx="2206">
                  <c:v>0.45950000000000002</c:v>
                </c:pt>
                <c:pt idx="2207">
                  <c:v>0.3402</c:v>
                </c:pt>
                <c:pt idx="2208">
                  <c:v>0.40160000000000001</c:v>
                </c:pt>
                <c:pt idx="2209">
                  <c:v>0.36840000000000001</c:v>
                </c:pt>
                <c:pt idx="2210">
                  <c:v>0.78310000000000002</c:v>
                </c:pt>
                <c:pt idx="2211">
                  <c:v>0.46539999999999998</c:v>
                </c:pt>
                <c:pt idx="2212">
                  <c:v>0.37369999999999998</c:v>
                </c:pt>
                <c:pt idx="2213">
                  <c:v>0.13569999999999999</c:v>
                </c:pt>
                <c:pt idx="2214">
                  <c:v>0.53759999999999997</c:v>
                </c:pt>
                <c:pt idx="2215">
                  <c:v>0.45450000000000002</c:v>
                </c:pt>
                <c:pt idx="2216">
                  <c:v>0.44440000000000002</c:v>
                </c:pt>
                <c:pt idx="2217">
                  <c:v>0.40450000000000003</c:v>
                </c:pt>
                <c:pt idx="2218">
                  <c:v>0.74</c:v>
                </c:pt>
                <c:pt idx="2219">
                  <c:v>0.47</c:v>
                </c:pt>
                <c:pt idx="2220">
                  <c:v>0.60709999999999997</c:v>
                </c:pt>
                <c:pt idx="2221">
                  <c:v>0.45</c:v>
                </c:pt>
                <c:pt idx="2222">
                  <c:v>0.62339999999999995</c:v>
                </c:pt>
                <c:pt idx="2223">
                  <c:v>0.377</c:v>
                </c:pt>
                <c:pt idx="2224">
                  <c:v>0.52239999999999998</c:v>
                </c:pt>
                <c:pt idx="2225">
                  <c:v>0.5</c:v>
                </c:pt>
                <c:pt idx="2226">
                  <c:v>0.27500000000000002</c:v>
                </c:pt>
                <c:pt idx="2227">
                  <c:v>0.32350000000000001</c:v>
                </c:pt>
                <c:pt idx="2228">
                  <c:v>0.31819999999999998</c:v>
                </c:pt>
                <c:pt idx="2229">
                  <c:v>0.3579</c:v>
                </c:pt>
                <c:pt idx="2230">
                  <c:v>0.62629999999999997</c:v>
                </c:pt>
                <c:pt idx="2231">
                  <c:v>0.42609999999999998</c:v>
                </c:pt>
                <c:pt idx="2232">
                  <c:v>0.44369999999999998</c:v>
                </c:pt>
                <c:pt idx="2233">
                  <c:v>0.51019999999999999</c:v>
                </c:pt>
                <c:pt idx="2234">
                  <c:v>0.61109999999999998</c:v>
                </c:pt>
                <c:pt idx="2235">
                  <c:v>0.38179999999999997</c:v>
                </c:pt>
                <c:pt idx="2236">
                  <c:v>0.41220000000000001</c:v>
                </c:pt>
                <c:pt idx="2237">
                  <c:v>0.59409999999999996</c:v>
                </c:pt>
                <c:pt idx="2238">
                  <c:v>0.47289999999999999</c:v>
                </c:pt>
                <c:pt idx="2239">
                  <c:v>0.58330000000000004</c:v>
                </c:pt>
                <c:pt idx="2240">
                  <c:v>0.64100000000000001</c:v>
                </c:pt>
                <c:pt idx="2241">
                  <c:v>0.62219999999999998</c:v>
                </c:pt>
                <c:pt idx="2242">
                  <c:v>0.54669999999999996</c:v>
                </c:pt>
                <c:pt idx="2243">
                  <c:v>0.34620000000000001</c:v>
                </c:pt>
                <c:pt idx="2244">
                  <c:v>0.40479999999999999</c:v>
                </c:pt>
                <c:pt idx="2245">
                  <c:v>0.32840000000000003</c:v>
                </c:pt>
                <c:pt idx="2246">
                  <c:v>0.27829999999999999</c:v>
                </c:pt>
                <c:pt idx="2247">
                  <c:v>0.4677</c:v>
                </c:pt>
                <c:pt idx="2248">
                  <c:v>0.42659999999999998</c:v>
                </c:pt>
                <c:pt idx="2249">
                  <c:v>0.51519999999999999</c:v>
                </c:pt>
                <c:pt idx="2250">
                  <c:v>0.34039999999999998</c:v>
                </c:pt>
                <c:pt idx="2251">
                  <c:v>0.46939999999999998</c:v>
                </c:pt>
                <c:pt idx="2252">
                  <c:v>0.35959999999999998</c:v>
                </c:pt>
                <c:pt idx="2253">
                  <c:v>0.67310000000000003</c:v>
                </c:pt>
                <c:pt idx="2254">
                  <c:v>0.31819999999999998</c:v>
                </c:pt>
                <c:pt idx="2255">
                  <c:v>0.39240000000000003</c:v>
                </c:pt>
                <c:pt idx="2256">
                  <c:v>0.3901</c:v>
                </c:pt>
                <c:pt idx="2257">
                  <c:v>0.56030000000000002</c:v>
                </c:pt>
                <c:pt idx="2258">
                  <c:v>0.30170000000000002</c:v>
                </c:pt>
                <c:pt idx="2259">
                  <c:v>0.63270000000000004</c:v>
                </c:pt>
                <c:pt idx="2260">
                  <c:v>0.44440000000000002</c:v>
                </c:pt>
                <c:pt idx="2261">
                  <c:v>0.4118</c:v>
                </c:pt>
                <c:pt idx="2262">
                  <c:v>0.60270000000000001</c:v>
                </c:pt>
                <c:pt idx="2263">
                  <c:v>0.54169999999999996</c:v>
                </c:pt>
                <c:pt idx="2264">
                  <c:v>0.40310000000000001</c:v>
                </c:pt>
                <c:pt idx="2265">
                  <c:v>0.33700000000000002</c:v>
                </c:pt>
                <c:pt idx="2266">
                  <c:v>0.39219999999999999</c:v>
                </c:pt>
                <c:pt idx="2267">
                  <c:v>0.59430000000000005</c:v>
                </c:pt>
                <c:pt idx="2268">
                  <c:v>0.40400000000000003</c:v>
                </c:pt>
                <c:pt idx="2269">
                  <c:v>0.4516</c:v>
                </c:pt>
                <c:pt idx="2270">
                  <c:v>0.56940000000000002</c:v>
                </c:pt>
                <c:pt idx="2271">
                  <c:v>0.55259999999999998</c:v>
                </c:pt>
                <c:pt idx="2272">
                  <c:v>0.28000000000000003</c:v>
                </c:pt>
                <c:pt idx="2273">
                  <c:v>0.51780000000000004</c:v>
                </c:pt>
                <c:pt idx="2274">
                  <c:v>0.4138</c:v>
                </c:pt>
                <c:pt idx="2275">
                  <c:v>0.25879999999999997</c:v>
                </c:pt>
                <c:pt idx="2276">
                  <c:v>0.60329999999999995</c:v>
                </c:pt>
                <c:pt idx="2277">
                  <c:v>0.62</c:v>
                </c:pt>
                <c:pt idx="2278">
                  <c:v>0.48049999999999998</c:v>
                </c:pt>
                <c:pt idx="2279">
                  <c:v>0.39460000000000001</c:v>
                </c:pt>
                <c:pt idx="2280">
                  <c:v>0.35270000000000001</c:v>
                </c:pt>
                <c:pt idx="2281">
                  <c:v>0.55259999999999998</c:v>
                </c:pt>
                <c:pt idx="2282">
                  <c:v>0.34210000000000002</c:v>
                </c:pt>
                <c:pt idx="2283">
                  <c:v>0.4783</c:v>
                </c:pt>
                <c:pt idx="2284">
                  <c:v>0.3846</c:v>
                </c:pt>
                <c:pt idx="2285">
                  <c:v>0.4118</c:v>
                </c:pt>
                <c:pt idx="2286">
                  <c:v>0.51090000000000002</c:v>
                </c:pt>
                <c:pt idx="2287">
                  <c:v>0.38</c:v>
                </c:pt>
                <c:pt idx="2288">
                  <c:v>0.3896</c:v>
                </c:pt>
                <c:pt idx="2289">
                  <c:v>0.20449999999999999</c:v>
                </c:pt>
                <c:pt idx="2290">
                  <c:v>0.52659999999999996</c:v>
                </c:pt>
                <c:pt idx="2291">
                  <c:v>0.5</c:v>
                </c:pt>
                <c:pt idx="2292">
                  <c:v>0.3876</c:v>
                </c:pt>
                <c:pt idx="2293">
                  <c:v>0.54710000000000003</c:v>
                </c:pt>
                <c:pt idx="2294">
                  <c:v>0.58199999999999996</c:v>
                </c:pt>
                <c:pt idx="2295">
                  <c:v>0.2339</c:v>
                </c:pt>
                <c:pt idx="2296">
                  <c:v>0.40379999999999999</c:v>
                </c:pt>
                <c:pt idx="2297">
                  <c:v>0.4652</c:v>
                </c:pt>
                <c:pt idx="2298">
                  <c:v>0.31940000000000002</c:v>
                </c:pt>
                <c:pt idx="2299">
                  <c:v>0.4375</c:v>
                </c:pt>
                <c:pt idx="2300">
                  <c:v>0.47889999999999999</c:v>
                </c:pt>
                <c:pt idx="2301">
                  <c:v>0.26240000000000002</c:v>
                </c:pt>
                <c:pt idx="2302">
                  <c:v>0.47199999999999998</c:v>
                </c:pt>
                <c:pt idx="2303">
                  <c:v>0.55800000000000005</c:v>
                </c:pt>
                <c:pt idx="2304">
                  <c:v>0.3276</c:v>
                </c:pt>
                <c:pt idx="2305">
                  <c:v>0.40570000000000001</c:v>
                </c:pt>
                <c:pt idx="2306">
                  <c:v>0.27439999999999998</c:v>
                </c:pt>
                <c:pt idx="2307">
                  <c:v>0.34150000000000003</c:v>
                </c:pt>
                <c:pt idx="2308">
                  <c:v>0.35389999999999999</c:v>
                </c:pt>
                <c:pt idx="2309">
                  <c:v>0.34620000000000001</c:v>
                </c:pt>
                <c:pt idx="2310">
                  <c:v>0.7077</c:v>
                </c:pt>
                <c:pt idx="2311">
                  <c:v>0.54069999999999996</c:v>
                </c:pt>
                <c:pt idx="2312">
                  <c:v>0.6613</c:v>
                </c:pt>
                <c:pt idx="2313">
                  <c:v>0.5595</c:v>
                </c:pt>
                <c:pt idx="2314">
                  <c:v>0.28070000000000001</c:v>
                </c:pt>
                <c:pt idx="2315">
                  <c:v>0.375</c:v>
                </c:pt>
                <c:pt idx="2316">
                  <c:v>0.27779999999999999</c:v>
                </c:pt>
                <c:pt idx="2317">
                  <c:v>0.64319999999999999</c:v>
                </c:pt>
                <c:pt idx="2318">
                  <c:v>0.67949999999999999</c:v>
                </c:pt>
                <c:pt idx="2319">
                  <c:v>0.57579999999999998</c:v>
                </c:pt>
                <c:pt idx="2320">
                  <c:v>0.48280000000000001</c:v>
                </c:pt>
                <c:pt idx="2321">
                  <c:v>0.26229999999999998</c:v>
                </c:pt>
                <c:pt idx="2322">
                  <c:v>0.36080000000000001</c:v>
                </c:pt>
                <c:pt idx="2323">
                  <c:v>0.28050000000000003</c:v>
                </c:pt>
                <c:pt idx="2324">
                  <c:v>0.56320000000000003</c:v>
                </c:pt>
                <c:pt idx="2325">
                  <c:v>0.44929999999999998</c:v>
                </c:pt>
                <c:pt idx="2326">
                  <c:v>0.23810000000000001</c:v>
                </c:pt>
                <c:pt idx="2327">
                  <c:v>0.28570000000000001</c:v>
                </c:pt>
                <c:pt idx="2328">
                  <c:v>0.30280000000000001</c:v>
                </c:pt>
                <c:pt idx="2329">
                  <c:v>0.51280000000000003</c:v>
                </c:pt>
                <c:pt idx="2330">
                  <c:v>0.52680000000000005</c:v>
                </c:pt>
                <c:pt idx="2331">
                  <c:v>0.42749999999999999</c:v>
                </c:pt>
                <c:pt idx="2332">
                  <c:v>0.48459999999999998</c:v>
                </c:pt>
                <c:pt idx="2333">
                  <c:v>0.4819</c:v>
                </c:pt>
                <c:pt idx="2334">
                  <c:v>0.3543</c:v>
                </c:pt>
                <c:pt idx="2335">
                  <c:v>0.52739999999999998</c:v>
                </c:pt>
                <c:pt idx="2336">
                  <c:v>0.32929999999999998</c:v>
                </c:pt>
                <c:pt idx="2337">
                  <c:v>0.37930000000000003</c:v>
                </c:pt>
                <c:pt idx="2338">
                  <c:v>0.43919999999999998</c:v>
                </c:pt>
                <c:pt idx="2339">
                  <c:v>0.4214</c:v>
                </c:pt>
                <c:pt idx="2340">
                  <c:v>0.29330000000000001</c:v>
                </c:pt>
                <c:pt idx="2341">
                  <c:v>0.57940000000000003</c:v>
                </c:pt>
                <c:pt idx="2342">
                  <c:v>0.32879999999999998</c:v>
                </c:pt>
                <c:pt idx="2343">
                  <c:v>0.55000000000000004</c:v>
                </c:pt>
                <c:pt idx="2344">
                  <c:v>0.45100000000000001</c:v>
                </c:pt>
                <c:pt idx="2345">
                  <c:v>0.68569999999999998</c:v>
                </c:pt>
                <c:pt idx="2346">
                  <c:v>0.45800000000000002</c:v>
                </c:pt>
                <c:pt idx="2347">
                  <c:v>0.50700000000000001</c:v>
                </c:pt>
                <c:pt idx="2348">
                  <c:v>0.51959999999999995</c:v>
                </c:pt>
                <c:pt idx="2349">
                  <c:v>0.4793</c:v>
                </c:pt>
                <c:pt idx="2350">
                  <c:v>0.45590000000000003</c:v>
                </c:pt>
                <c:pt idx="2351">
                  <c:v>0.34</c:v>
                </c:pt>
                <c:pt idx="2352">
                  <c:v>0.38140000000000002</c:v>
                </c:pt>
                <c:pt idx="2353">
                  <c:v>0.67649999999999999</c:v>
                </c:pt>
                <c:pt idx="2354">
                  <c:v>0.38950000000000001</c:v>
                </c:pt>
                <c:pt idx="2355">
                  <c:v>0.57250000000000001</c:v>
                </c:pt>
                <c:pt idx="2356">
                  <c:v>0.43099999999999999</c:v>
                </c:pt>
                <c:pt idx="2357">
                  <c:v>0.32</c:v>
                </c:pt>
                <c:pt idx="2358">
                  <c:v>0.4884</c:v>
                </c:pt>
                <c:pt idx="2359">
                  <c:v>0.34560000000000002</c:v>
                </c:pt>
                <c:pt idx="2360">
                  <c:v>0.35539999999999999</c:v>
                </c:pt>
                <c:pt idx="2361">
                  <c:v>0.45</c:v>
                </c:pt>
                <c:pt idx="2362">
                  <c:v>0.59519999999999995</c:v>
                </c:pt>
                <c:pt idx="2363">
                  <c:v>0.35289999999999999</c:v>
                </c:pt>
                <c:pt idx="2364">
                  <c:v>0.54169999999999996</c:v>
                </c:pt>
                <c:pt idx="2365">
                  <c:v>0.127</c:v>
                </c:pt>
                <c:pt idx="2366">
                  <c:v>0.41670000000000001</c:v>
                </c:pt>
                <c:pt idx="2367">
                  <c:v>0.43009999999999998</c:v>
                </c:pt>
                <c:pt idx="2368">
                  <c:v>0.47499999999999998</c:v>
                </c:pt>
                <c:pt idx="2369">
                  <c:v>0.66669999999999996</c:v>
                </c:pt>
                <c:pt idx="2370">
                  <c:v>0.5161</c:v>
                </c:pt>
                <c:pt idx="2371">
                  <c:v>0.51829999999999998</c:v>
                </c:pt>
                <c:pt idx="2372">
                  <c:v>0.51239999999999997</c:v>
                </c:pt>
                <c:pt idx="2373">
                  <c:v>0.45129999999999998</c:v>
                </c:pt>
                <c:pt idx="2374">
                  <c:v>0.51949999999999996</c:v>
                </c:pt>
                <c:pt idx="2375">
                  <c:v>0.31030000000000002</c:v>
                </c:pt>
                <c:pt idx="2376">
                  <c:v>0.42309999999999998</c:v>
                </c:pt>
                <c:pt idx="2377">
                  <c:v>0.92310000000000003</c:v>
                </c:pt>
                <c:pt idx="2378">
                  <c:v>0.62260000000000004</c:v>
                </c:pt>
                <c:pt idx="2379">
                  <c:v>0.7429</c:v>
                </c:pt>
                <c:pt idx="2380">
                  <c:v>0.42159999999999997</c:v>
                </c:pt>
                <c:pt idx="2381">
                  <c:v>0.2727</c:v>
                </c:pt>
                <c:pt idx="2382">
                  <c:v>0.3553</c:v>
                </c:pt>
                <c:pt idx="2383">
                  <c:v>0.38179999999999997</c:v>
                </c:pt>
                <c:pt idx="2384">
                  <c:v>0.42549999999999999</c:v>
                </c:pt>
                <c:pt idx="2385">
                  <c:v>0.30969999999999998</c:v>
                </c:pt>
                <c:pt idx="2386">
                  <c:v>0.44869999999999999</c:v>
                </c:pt>
                <c:pt idx="2387">
                  <c:v>0.3478</c:v>
                </c:pt>
                <c:pt idx="2388">
                  <c:v>0.5</c:v>
                </c:pt>
                <c:pt idx="2389">
                  <c:v>0.3594</c:v>
                </c:pt>
                <c:pt idx="2390">
                  <c:v>0.7</c:v>
                </c:pt>
                <c:pt idx="2391">
                  <c:v>0.30809999999999998</c:v>
                </c:pt>
                <c:pt idx="2392">
                  <c:v>0.45650000000000002</c:v>
                </c:pt>
                <c:pt idx="2393">
                  <c:v>0.43080000000000002</c:v>
                </c:pt>
                <c:pt idx="2394">
                  <c:v>0.52539999999999998</c:v>
                </c:pt>
                <c:pt idx="2395">
                  <c:v>0.47170000000000001</c:v>
                </c:pt>
                <c:pt idx="2396">
                  <c:v>0.42309999999999998</c:v>
                </c:pt>
                <c:pt idx="2397">
                  <c:v>0.3906</c:v>
                </c:pt>
                <c:pt idx="2398">
                  <c:v>0.53849999999999998</c:v>
                </c:pt>
                <c:pt idx="2399">
                  <c:v>0.4214</c:v>
                </c:pt>
                <c:pt idx="2400">
                  <c:v>0.34250000000000003</c:v>
                </c:pt>
                <c:pt idx="2401">
                  <c:v>0.55559999999999998</c:v>
                </c:pt>
                <c:pt idx="2402">
                  <c:v>0.58330000000000004</c:v>
                </c:pt>
                <c:pt idx="2403">
                  <c:v>0.55000000000000004</c:v>
                </c:pt>
                <c:pt idx="2404">
                  <c:v>0.47270000000000001</c:v>
                </c:pt>
                <c:pt idx="2405">
                  <c:v>0.69720000000000004</c:v>
                </c:pt>
                <c:pt idx="2406">
                  <c:v>0.31669999999999998</c:v>
                </c:pt>
                <c:pt idx="2407">
                  <c:v>0.31580000000000003</c:v>
                </c:pt>
                <c:pt idx="2408">
                  <c:v>0.72219999999999995</c:v>
                </c:pt>
                <c:pt idx="2409">
                  <c:v>0.47370000000000001</c:v>
                </c:pt>
                <c:pt idx="2410">
                  <c:v>0.64470000000000005</c:v>
                </c:pt>
                <c:pt idx="2411">
                  <c:v>0.5</c:v>
                </c:pt>
                <c:pt idx="2412">
                  <c:v>0.38030000000000003</c:v>
                </c:pt>
                <c:pt idx="2413">
                  <c:v>0.4259</c:v>
                </c:pt>
                <c:pt idx="2414">
                  <c:v>0.4</c:v>
                </c:pt>
                <c:pt idx="2415">
                  <c:v>0.46879999999999999</c:v>
                </c:pt>
                <c:pt idx="2416">
                  <c:v>0.33329999999999999</c:v>
                </c:pt>
                <c:pt idx="2417">
                  <c:v>0.3301</c:v>
                </c:pt>
                <c:pt idx="2418">
                  <c:v>0.2676</c:v>
                </c:pt>
                <c:pt idx="2419">
                  <c:v>0.47920000000000001</c:v>
                </c:pt>
                <c:pt idx="2420">
                  <c:v>0.6</c:v>
                </c:pt>
                <c:pt idx="2421">
                  <c:v>0.42470000000000002</c:v>
                </c:pt>
                <c:pt idx="2422">
                  <c:v>0.60829999999999995</c:v>
                </c:pt>
                <c:pt idx="2423">
                  <c:v>0.6623</c:v>
                </c:pt>
                <c:pt idx="2424">
                  <c:v>0.40710000000000002</c:v>
                </c:pt>
                <c:pt idx="2425">
                  <c:v>0.2268</c:v>
                </c:pt>
                <c:pt idx="2426">
                  <c:v>0.49209999999999998</c:v>
                </c:pt>
                <c:pt idx="2427">
                  <c:v>0.52939999999999998</c:v>
                </c:pt>
                <c:pt idx="2428">
                  <c:v>0.70369999999999999</c:v>
                </c:pt>
                <c:pt idx="2429">
                  <c:v>0.64810000000000001</c:v>
                </c:pt>
                <c:pt idx="2430">
                  <c:v>0.87690000000000001</c:v>
                </c:pt>
                <c:pt idx="2431">
                  <c:v>0.28760000000000002</c:v>
                </c:pt>
                <c:pt idx="2432">
                  <c:v>0.17860000000000001</c:v>
                </c:pt>
                <c:pt idx="2433">
                  <c:v>0.59089999999999998</c:v>
                </c:pt>
                <c:pt idx="2434">
                  <c:v>0.56159999999999999</c:v>
                </c:pt>
                <c:pt idx="2435">
                  <c:v>0.53569999999999995</c:v>
                </c:pt>
                <c:pt idx="2436">
                  <c:v>0.65280000000000005</c:v>
                </c:pt>
                <c:pt idx="2437">
                  <c:v>0.42080000000000001</c:v>
                </c:pt>
                <c:pt idx="2438">
                  <c:v>0.55659999999999998</c:v>
                </c:pt>
                <c:pt idx="2439">
                  <c:v>0.3226</c:v>
                </c:pt>
                <c:pt idx="2440">
                  <c:v>0.37769999999999998</c:v>
                </c:pt>
                <c:pt idx="2441">
                  <c:v>0.42670000000000002</c:v>
                </c:pt>
                <c:pt idx="2442">
                  <c:v>0.36049999999999999</c:v>
                </c:pt>
                <c:pt idx="2443">
                  <c:v>0.25519999999999998</c:v>
                </c:pt>
                <c:pt idx="2444">
                  <c:v>0.81820000000000004</c:v>
                </c:pt>
                <c:pt idx="2445">
                  <c:v>0.63029999999999997</c:v>
                </c:pt>
                <c:pt idx="2446">
                  <c:v>0.4556</c:v>
                </c:pt>
                <c:pt idx="2447">
                  <c:v>0.41539999999999999</c:v>
                </c:pt>
                <c:pt idx="2448">
                  <c:v>0.64710000000000001</c:v>
                </c:pt>
                <c:pt idx="2449">
                  <c:v>0.56689999999999996</c:v>
                </c:pt>
                <c:pt idx="2450">
                  <c:v>0.29449999999999998</c:v>
                </c:pt>
                <c:pt idx="2451">
                  <c:v>0.3377</c:v>
                </c:pt>
                <c:pt idx="2452">
                  <c:v>0.54259999999999997</c:v>
                </c:pt>
                <c:pt idx="2453">
                  <c:v>0.38179999999999997</c:v>
                </c:pt>
                <c:pt idx="2454">
                  <c:v>0.4375</c:v>
                </c:pt>
                <c:pt idx="2455">
                  <c:v>0.4531</c:v>
                </c:pt>
                <c:pt idx="2456">
                  <c:v>0.40450000000000003</c:v>
                </c:pt>
                <c:pt idx="2457">
                  <c:v>0.48980000000000001</c:v>
                </c:pt>
                <c:pt idx="2458">
                  <c:v>0.52869999999999995</c:v>
                </c:pt>
                <c:pt idx="2459">
                  <c:v>0.53680000000000005</c:v>
                </c:pt>
                <c:pt idx="2460">
                  <c:v>0.34429999999999999</c:v>
                </c:pt>
                <c:pt idx="2461">
                  <c:v>0.3846</c:v>
                </c:pt>
                <c:pt idx="2462">
                  <c:v>0.36609999999999998</c:v>
                </c:pt>
                <c:pt idx="2463">
                  <c:v>0.32800000000000001</c:v>
                </c:pt>
                <c:pt idx="2464">
                  <c:v>0.60219999999999996</c:v>
                </c:pt>
                <c:pt idx="2465">
                  <c:v>0.35539999999999999</c:v>
                </c:pt>
                <c:pt idx="2466">
                  <c:v>0.37040000000000001</c:v>
                </c:pt>
                <c:pt idx="2467">
                  <c:v>0.59460000000000002</c:v>
                </c:pt>
                <c:pt idx="2468">
                  <c:v>0.40579999999999999</c:v>
                </c:pt>
                <c:pt idx="2469">
                  <c:v>0.40910000000000002</c:v>
                </c:pt>
                <c:pt idx="2470">
                  <c:v>0.39389999999999997</c:v>
                </c:pt>
                <c:pt idx="2471">
                  <c:v>0.34849999999999998</c:v>
                </c:pt>
                <c:pt idx="2472">
                  <c:v>0.39679999999999999</c:v>
                </c:pt>
                <c:pt idx="2473">
                  <c:v>0.35</c:v>
                </c:pt>
                <c:pt idx="2474">
                  <c:v>0.2913</c:v>
                </c:pt>
                <c:pt idx="2475">
                  <c:v>0.49640000000000001</c:v>
                </c:pt>
                <c:pt idx="2476">
                  <c:v>0.49249999999999999</c:v>
                </c:pt>
                <c:pt idx="2477">
                  <c:v>0.60870000000000002</c:v>
                </c:pt>
                <c:pt idx="2478">
                  <c:v>0.34920000000000001</c:v>
                </c:pt>
                <c:pt idx="2479">
                  <c:v>0.56140000000000001</c:v>
                </c:pt>
                <c:pt idx="2480">
                  <c:v>0.28260000000000002</c:v>
                </c:pt>
                <c:pt idx="2481">
                  <c:v>0.53449999999999998</c:v>
                </c:pt>
                <c:pt idx="2482">
                  <c:v>0.4516</c:v>
                </c:pt>
                <c:pt idx="2483">
                  <c:v>0.56140000000000001</c:v>
                </c:pt>
                <c:pt idx="2484">
                  <c:v>0.35289999999999999</c:v>
                </c:pt>
                <c:pt idx="2485">
                  <c:v>0.4173</c:v>
                </c:pt>
                <c:pt idx="2486">
                  <c:v>0.2833</c:v>
                </c:pt>
                <c:pt idx="2487">
                  <c:v>0.53449999999999998</c:v>
                </c:pt>
                <c:pt idx="2488">
                  <c:v>0.54549999999999998</c:v>
                </c:pt>
                <c:pt idx="2489">
                  <c:v>0.50590000000000002</c:v>
                </c:pt>
                <c:pt idx="2490">
                  <c:v>0.37330000000000002</c:v>
                </c:pt>
                <c:pt idx="2491">
                  <c:v>0.56759999999999999</c:v>
                </c:pt>
                <c:pt idx="2492">
                  <c:v>0.4748</c:v>
                </c:pt>
                <c:pt idx="2493">
                  <c:v>0.54310000000000003</c:v>
                </c:pt>
                <c:pt idx="2494">
                  <c:v>0.25090000000000001</c:v>
                </c:pt>
                <c:pt idx="2495">
                  <c:v>0.25</c:v>
                </c:pt>
                <c:pt idx="2496">
                  <c:v>0.27810000000000001</c:v>
                </c:pt>
                <c:pt idx="2497">
                  <c:v>0.43280000000000002</c:v>
                </c:pt>
                <c:pt idx="2498">
                  <c:v>0.27929999999999999</c:v>
                </c:pt>
                <c:pt idx="2499">
                  <c:v>0.26790000000000003</c:v>
                </c:pt>
                <c:pt idx="2500">
                  <c:v>0.4783</c:v>
                </c:pt>
                <c:pt idx="2501">
                  <c:v>0.36170000000000002</c:v>
                </c:pt>
                <c:pt idx="2502">
                  <c:v>0.54779999999999995</c:v>
                </c:pt>
                <c:pt idx="2503">
                  <c:v>0.56020000000000003</c:v>
                </c:pt>
                <c:pt idx="2504">
                  <c:v>0.54590000000000005</c:v>
                </c:pt>
                <c:pt idx="2505">
                  <c:v>0.47960000000000003</c:v>
                </c:pt>
                <c:pt idx="2506">
                  <c:v>0.55740000000000001</c:v>
                </c:pt>
                <c:pt idx="2507">
                  <c:v>0.66669999999999996</c:v>
                </c:pt>
                <c:pt idx="2508">
                  <c:v>7.5899999999999995E-2</c:v>
                </c:pt>
                <c:pt idx="2509">
                  <c:v>0.42859999999999998</c:v>
                </c:pt>
                <c:pt idx="2510">
                  <c:v>0.37369999999999998</c:v>
                </c:pt>
                <c:pt idx="2511">
                  <c:v>0.43240000000000001</c:v>
                </c:pt>
                <c:pt idx="2512">
                  <c:v>0.50360000000000005</c:v>
                </c:pt>
                <c:pt idx="2513">
                  <c:v>0.13109999999999999</c:v>
                </c:pt>
                <c:pt idx="2514">
                  <c:v>0.54</c:v>
                </c:pt>
                <c:pt idx="2515">
                  <c:v>0.64290000000000003</c:v>
                </c:pt>
                <c:pt idx="2516">
                  <c:v>0.16669999999999999</c:v>
                </c:pt>
                <c:pt idx="2517">
                  <c:v>0.44779999999999998</c:v>
                </c:pt>
                <c:pt idx="2518">
                  <c:v>0.56140000000000001</c:v>
                </c:pt>
                <c:pt idx="2519">
                  <c:v>0.62029999999999996</c:v>
                </c:pt>
                <c:pt idx="2520">
                  <c:v>0.49</c:v>
                </c:pt>
                <c:pt idx="2521">
                  <c:v>0.32069999999999999</c:v>
                </c:pt>
                <c:pt idx="2522">
                  <c:v>0.38140000000000002</c:v>
                </c:pt>
                <c:pt idx="2523">
                  <c:v>0.38</c:v>
                </c:pt>
                <c:pt idx="2524">
                  <c:v>0.58330000000000004</c:v>
                </c:pt>
                <c:pt idx="2525">
                  <c:v>0.38100000000000001</c:v>
                </c:pt>
                <c:pt idx="2526">
                  <c:v>0.37840000000000001</c:v>
                </c:pt>
                <c:pt idx="2527">
                  <c:v>0.50900000000000001</c:v>
                </c:pt>
                <c:pt idx="2528">
                  <c:v>0.49180000000000001</c:v>
                </c:pt>
                <c:pt idx="2529">
                  <c:v>0.40739999999999998</c:v>
                </c:pt>
                <c:pt idx="2530">
                  <c:v>0.34749999999999998</c:v>
                </c:pt>
                <c:pt idx="2531">
                  <c:v>0.45240000000000002</c:v>
                </c:pt>
                <c:pt idx="2532">
                  <c:v>0.55559999999999998</c:v>
                </c:pt>
                <c:pt idx="2533">
                  <c:v>0.54549999999999998</c:v>
                </c:pt>
                <c:pt idx="2534">
                  <c:v>0.5333</c:v>
                </c:pt>
                <c:pt idx="2535">
                  <c:v>0.55320000000000003</c:v>
                </c:pt>
                <c:pt idx="2536">
                  <c:v>0.43790000000000001</c:v>
                </c:pt>
                <c:pt idx="2537">
                  <c:v>0.2097</c:v>
                </c:pt>
                <c:pt idx="2538">
                  <c:v>0.22</c:v>
                </c:pt>
                <c:pt idx="2539">
                  <c:v>0.32429999999999998</c:v>
                </c:pt>
                <c:pt idx="2540">
                  <c:v>0.54549999999999998</c:v>
                </c:pt>
                <c:pt idx="2541">
                  <c:v>0.18179999999999999</c:v>
                </c:pt>
                <c:pt idx="2542">
                  <c:v>0.4194</c:v>
                </c:pt>
                <c:pt idx="2543">
                  <c:v>0.35589999999999999</c:v>
                </c:pt>
                <c:pt idx="2544">
                  <c:v>0.39290000000000003</c:v>
                </c:pt>
                <c:pt idx="2545">
                  <c:v>0.439</c:v>
                </c:pt>
                <c:pt idx="2546">
                  <c:v>0.36359999999999998</c:v>
                </c:pt>
                <c:pt idx="2547">
                  <c:v>0.42670000000000002</c:v>
                </c:pt>
                <c:pt idx="2548">
                  <c:v>0.34160000000000001</c:v>
                </c:pt>
                <c:pt idx="2549">
                  <c:v>0.4299</c:v>
                </c:pt>
                <c:pt idx="2550">
                  <c:v>0.38040000000000002</c:v>
                </c:pt>
                <c:pt idx="2551">
                  <c:v>0.31530000000000002</c:v>
                </c:pt>
                <c:pt idx="2552">
                  <c:v>2.9000000000000001E-2</c:v>
                </c:pt>
                <c:pt idx="2553">
                  <c:v>0.46529999999999999</c:v>
                </c:pt>
                <c:pt idx="2554">
                  <c:v>0.5</c:v>
                </c:pt>
                <c:pt idx="2555">
                  <c:v>0.51160000000000005</c:v>
                </c:pt>
                <c:pt idx="2556">
                  <c:v>0.39</c:v>
                </c:pt>
                <c:pt idx="2557">
                  <c:v>0.4819</c:v>
                </c:pt>
                <c:pt idx="2558">
                  <c:v>0.71050000000000002</c:v>
                </c:pt>
                <c:pt idx="2559">
                  <c:v>0.59319999999999995</c:v>
                </c:pt>
                <c:pt idx="2560">
                  <c:v>0.36840000000000001</c:v>
                </c:pt>
                <c:pt idx="2561">
                  <c:v>0.40539999999999998</c:v>
                </c:pt>
                <c:pt idx="2562">
                  <c:v>0.63770000000000004</c:v>
                </c:pt>
                <c:pt idx="2563">
                  <c:v>0.57779999999999998</c:v>
                </c:pt>
                <c:pt idx="2564">
                  <c:v>0.30430000000000001</c:v>
                </c:pt>
                <c:pt idx="2565">
                  <c:v>0.34310000000000002</c:v>
                </c:pt>
                <c:pt idx="2566">
                  <c:v>0.47689999999999999</c:v>
                </c:pt>
                <c:pt idx="2567">
                  <c:v>0.56410000000000005</c:v>
                </c:pt>
                <c:pt idx="2568">
                  <c:v>0.33040000000000003</c:v>
                </c:pt>
                <c:pt idx="2569">
                  <c:v>0.40799999999999997</c:v>
                </c:pt>
                <c:pt idx="2570">
                  <c:v>0.47620000000000001</c:v>
                </c:pt>
                <c:pt idx="2571">
                  <c:v>0.26319999999999999</c:v>
                </c:pt>
                <c:pt idx="2572">
                  <c:v>0.41070000000000001</c:v>
                </c:pt>
                <c:pt idx="2573">
                  <c:v>0.42859999999999998</c:v>
                </c:pt>
                <c:pt idx="2574">
                  <c:v>0.2</c:v>
                </c:pt>
                <c:pt idx="2575">
                  <c:v>0.125</c:v>
                </c:pt>
                <c:pt idx="2576">
                  <c:v>0.42859999999999998</c:v>
                </c:pt>
                <c:pt idx="2577">
                  <c:v>0.2135</c:v>
                </c:pt>
                <c:pt idx="2578">
                  <c:v>0.76919999999999999</c:v>
                </c:pt>
                <c:pt idx="2579">
                  <c:v>0.55559999999999998</c:v>
                </c:pt>
                <c:pt idx="2580">
                  <c:v>0.3231</c:v>
                </c:pt>
                <c:pt idx="2581">
                  <c:v>0.4</c:v>
                </c:pt>
                <c:pt idx="2582">
                  <c:v>0.77359999999999995</c:v>
                </c:pt>
                <c:pt idx="2583">
                  <c:v>0.42220000000000002</c:v>
                </c:pt>
                <c:pt idx="2584">
                  <c:v>0.43149999999999999</c:v>
                </c:pt>
                <c:pt idx="2585">
                  <c:v>0.55940000000000001</c:v>
                </c:pt>
                <c:pt idx="2586">
                  <c:v>0.58819999999999995</c:v>
                </c:pt>
                <c:pt idx="2587">
                  <c:v>0.46429999999999999</c:v>
                </c:pt>
                <c:pt idx="2588">
                  <c:v>0.47920000000000001</c:v>
                </c:pt>
                <c:pt idx="2589">
                  <c:v>0.47670000000000001</c:v>
                </c:pt>
                <c:pt idx="2590">
                  <c:v>0.72729999999999995</c:v>
                </c:pt>
                <c:pt idx="2591">
                  <c:v>0.30769999999999997</c:v>
                </c:pt>
                <c:pt idx="2592">
                  <c:v>0.43419999999999997</c:v>
                </c:pt>
                <c:pt idx="2593">
                  <c:v>0.53569999999999995</c:v>
                </c:pt>
                <c:pt idx="2594">
                  <c:v>0.3659</c:v>
                </c:pt>
                <c:pt idx="2595">
                  <c:v>0.39360000000000001</c:v>
                </c:pt>
                <c:pt idx="2596">
                  <c:v>0.50980000000000003</c:v>
                </c:pt>
                <c:pt idx="2597">
                  <c:v>0.3301</c:v>
                </c:pt>
                <c:pt idx="2598">
                  <c:v>0.60870000000000002</c:v>
                </c:pt>
                <c:pt idx="2599">
                  <c:v>0.38030000000000003</c:v>
                </c:pt>
                <c:pt idx="2600">
                  <c:v>0.625</c:v>
                </c:pt>
                <c:pt idx="2601">
                  <c:v>0.59379999999999999</c:v>
                </c:pt>
                <c:pt idx="2602">
                  <c:v>0.56520000000000004</c:v>
                </c:pt>
                <c:pt idx="2603">
                  <c:v>0.47620000000000001</c:v>
                </c:pt>
                <c:pt idx="2604">
                  <c:v>0.38179999999999997</c:v>
                </c:pt>
                <c:pt idx="2605">
                  <c:v>0.35</c:v>
                </c:pt>
                <c:pt idx="2606">
                  <c:v>0.6</c:v>
                </c:pt>
                <c:pt idx="2607">
                  <c:v>0.5</c:v>
                </c:pt>
                <c:pt idx="2608">
                  <c:v>0.84619999999999995</c:v>
                </c:pt>
                <c:pt idx="2609">
                  <c:v>0.31109999999999999</c:v>
                </c:pt>
                <c:pt idx="2610">
                  <c:v>0.85709999999999997</c:v>
                </c:pt>
                <c:pt idx="2611">
                  <c:v>0.46150000000000002</c:v>
                </c:pt>
                <c:pt idx="2612">
                  <c:v>0.34689999999999999</c:v>
                </c:pt>
                <c:pt idx="2613">
                  <c:v>0.32690000000000002</c:v>
                </c:pt>
                <c:pt idx="2614">
                  <c:v>0.2326</c:v>
                </c:pt>
                <c:pt idx="2615">
                  <c:v>0.51519999999999999</c:v>
                </c:pt>
                <c:pt idx="2616">
                  <c:v>0.3226</c:v>
                </c:pt>
                <c:pt idx="2617">
                  <c:v>0.23680000000000001</c:v>
                </c:pt>
                <c:pt idx="2618">
                  <c:v>0.42370000000000002</c:v>
                </c:pt>
                <c:pt idx="2619">
                  <c:v>0.67920000000000003</c:v>
                </c:pt>
                <c:pt idx="2620">
                  <c:v>0.8226</c:v>
                </c:pt>
                <c:pt idx="2621">
                  <c:v>0.77780000000000005</c:v>
                </c:pt>
                <c:pt idx="2622">
                  <c:v>0.26669999999999999</c:v>
                </c:pt>
                <c:pt idx="2623">
                  <c:v>0.78120000000000001</c:v>
                </c:pt>
                <c:pt idx="2624">
                  <c:v>0.48</c:v>
                </c:pt>
                <c:pt idx="2625">
                  <c:v>0.63829999999999998</c:v>
                </c:pt>
                <c:pt idx="2626">
                  <c:v>0.46510000000000001</c:v>
                </c:pt>
                <c:pt idx="2627">
                  <c:v>0.76919999999999999</c:v>
                </c:pt>
                <c:pt idx="2628">
                  <c:v>0.62770000000000004</c:v>
                </c:pt>
                <c:pt idx="2629">
                  <c:v>0.57140000000000002</c:v>
                </c:pt>
                <c:pt idx="2630">
                  <c:v>0.3906</c:v>
                </c:pt>
                <c:pt idx="2631">
                  <c:v>0.29409999999999997</c:v>
                </c:pt>
                <c:pt idx="2632">
                  <c:v>0.57379999999999998</c:v>
                </c:pt>
                <c:pt idx="2633">
                  <c:v>0.68420000000000003</c:v>
                </c:pt>
                <c:pt idx="2634">
                  <c:v>0.44900000000000001</c:v>
                </c:pt>
                <c:pt idx="2635">
                  <c:v>0.42420000000000002</c:v>
                </c:pt>
                <c:pt idx="2636">
                  <c:v>0.6</c:v>
                </c:pt>
                <c:pt idx="2637">
                  <c:v>0.5</c:v>
                </c:pt>
                <c:pt idx="2638">
                  <c:v>0.26319999999999999</c:v>
                </c:pt>
                <c:pt idx="2639">
                  <c:v>0.55259999999999998</c:v>
                </c:pt>
                <c:pt idx="2640">
                  <c:v>0.53410000000000002</c:v>
                </c:pt>
                <c:pt idx="2641">
                  <c:v>0.4531</c:v>
                </c:pt>
                <c:pt idx="2642">
                  <c:v>0.8</c:v>
                </c:pt>
                <c:pt idx="2643">
                  <c:v>0.52170000000000005</c:v>
                </c:pt>
                <c:pt idx="2644">
                  <c:v>0.55559999999999998</c:v>
                </c:pt>
                <c:pt idx="2645">
                  <c:v>0.6</c:v>
                </c:pt>
                <c:pt idx="2646">
                  <c:v>0.39810000000000001</c:v>
                </c:pt>
                <c:pt idx="2647">
                  <c:v>0.5</c:v>
                </c:pt>
                <c:pt idx="2648">
                  <c:v>0.64410000000000001</c:v>
                </c:pt>
                <c:pt idx="2649">
                  <c:v>0.77359999999999995</c:v>
                </c:pt>
                <c:pt idx="2650">
                  <c:v>0.24660000000000001</c:v>
                </c:pt>
                <c:pt idx="2651">
                  <c:v>0.3548</c:v>
                </c:pt>
                <c:pt idx="2652">
                  <c:v>1</c:v>
                </c:pt>
                <c:pt idx="2653">
                  <c:v>0.52170000000000005</c:v>
                </c:pt>
                <c:pt idx="2654">
                  <c:v>0.4884</c:v>
                </c:pt>
                <c:pt idx="2655">
                  <c:v>0.46150000000000002</c:v>
                </c:pt>
                <c:pt idx="2656">
                  <c:v>0.23330000000000001</c:v>
                </c:pt>
                <c:pt idx="2657">
                  <c:v>0.41410000000000002</c:v>
                </c:pt>
                <c:pt idx="2658">
                  <c:v>0.55659999999999998</c:v>
                </c:pt>
                <c:pt idx="2659">
                  <c:v>0.52170000000000005</c:v>
                </c:pt>
                <c:pt idx="2660">
                  <c:v>0.52629999999999999</c:v>
                </c:pt>
                <c:pt idx="2661">
                  <c:v>0.65790000000000004</c:v>
                </c:pt>
                <c:pt idx="2662">
                  <c:v>0.35439999999999999</c:v>
                </c:pt>
                <c:pt idx="2663">
                  <c:v>0</c:v>
                </c:pt>
                <c:pt idx="2664">
                  <c:v>0.64290000000000003</c:v>
                </c:pt>
                <c:pt idx="2665">
                  <c:v>0.75</c:v>
                </c:pt>
                <c:pt idx="2666">
                  <c:v>0.5333</c:v>
                </c:pt>
                <c:pt idx="2667">
                  <c:v>0.13039999999999999</c:v>
                </c:pt>
                <c:pt idx="2668">
                  <c:v>0.37740000000000001</c:v>
                </c:pt>
                <c:pt idx="2669">
                  <c:v>0.70730000000000004</c:v>
                </c:pt>
                <c:pt idx="2670">
                  <c:v>0.66669999999999996</c:v>
                </c:pt>
                <c:pt idx="2671">
                  <c:v>0.6452</c:v>
                </c:pt>
                <c:pt idx="2672">
                  <c:v>0.8</c:v>
                </c:pt>
                <c:pt idx="2673">
                  <c:v>0.5484</c:v>
                </c:pt>
                <c:pt idx="2674">
                  <c:v>0.77780000000000005</c:v>
                </c:pt>
                <c:pt idx="2675">
                  <c:v>0.68420000000000003</c:v>
                </c:pt>
                <c:pt idx="2676">
                  <c:v>0.74509999999999998</c:v>
                </c:pt>
                <c:pt idx="2677">
                  <c:v>0.52629999999999999</c:v>
                </c:pt>
                <c:pt idx="2678">
                  <c:v>0.56000000000000005</c:v>
                </c:pt>
                <c:pt idx="2679">
                  <c:v>0.65149999999999997</c:v>
                </c:pt>
                <c:pt idx="2680">
                  <c:v>0.66139999999999999</c:v>
                </c:pt>
                <c:pt idx="2681">
                  <c:v>0.65</c:v>
                </c:pt>
                <c:pt idx="2682">
                  <c:v>0.44779999999999998</c:v>
                </c:pt>
                <c:pt idx="2683">
                  <c:v>0.66669999999999996</c:v>
                </c:pt>
                <c:pt idx="2684">
                  <c:v>0.18179999999999999</c:v>
                </c:pt>
                <c:pt idx="2685">
                  <c:v>0.58760000000000001</c:v>
                </c:pt>
                <c:pt idx="2686">
                  <c:v>0.56720000000000004</c:v>
                </c:pt>
                <c:pt idx="2687">
                  <c:v>0.3846</c:v>
                </c:pt>
                <c:pt idx="2688">
                  <c:v>0.35589999999999999</c:v>
                </c:pt>
                <c:pt idx="2689">
                  <c:v>0.31169999999999998</c:v>
                </c:pt>
                <c:pt idx="2690">
                  <c:v>0.54549999999999998</c:v>
                </c:pt>
                <c:pt idx="2691">
                  <c:v>0.62070000000000003</c:v>
                </c:pt>
                <c:pt idx="2692">
                  <c:v>0.75949999999999995</c:v>
                </c:pt>
                <c:pt idx="2693">
                  <c:v>0.41670000000000001</c:v>
                </c:pt>
                <c:pt idx="2694">
                  <c:v>0.51470000000000005</c:v>
                </c:pt>
                <c:pt idx="2695">
                  <c:v>0.58330000000000004</c:v>
                </c:pt>
                <c:pt idx="2696">
                  <c:v>0.44309999999999999</c:v>
                </c:pt>
                <c:pt idx="2697">
                  <c:v>0.42859999999999998</c:v>
                </c:pt>
                <c:pt idx="2698">
                  <c:v>0.7</c:v>
                </c:pt>
                <c:pt idx="2699">
                  <c:v>0.38529999999999998</c:v>
                </c:pt>
                <c:pt idx="2700">
                  <c:v>0.94120000000000004</c:v>
                </c:pt>
                <c:pt idx="2701">
                  <c:v>0.35709999999999997</c:v>
                </c:pt>
                <c:pt idx="2702">
                  <c:v>0.56520000000000004</c:v>
                </c:pt>
                <c:pt idx="2703">
                  <c:v>0.54549999999999998</c:v>
                </c:pt>
                <c:pt idx="2704">
                  <c:v>0</c:v>
                </c:pt>
                <c:pt idx="2705">
                  <c:v>0.31130000000000002</c:v>
                </c:pt>
                <c:pt idx="2706">
                  <c:v>0.64290000000000003</c:v>
                </c:pt>
                <c:pt idx="2707">
                  <c:v>0.43930000000000002</c:v>
                </c:pt>
                <c:pt idx="2708">
                  <c:v>0.45</c:v>
                </c:pt>
                <c:pt idx="2709">
                  <c:v>0.45450000000000002</c:v>
                </c:pt>
                <c:pt idx="2710">
                  <c:v>0.6069</c:v>
                </c:pt>
                <c:pt idx="2711">
                  <c:v>0</c:v>
                </c:pt>
                <c:pt idx="2712">
                  <c:v>0.41670000000000001</c:v>
                </c:pt>
                <c:pt idx="2713">
                  <c:v>0.45100000000000001</c:v>
                </c:pt>
                <c:pt idx="2714">
                  <c:v>0.45100000000000001</c:v>
                </c:pt>
                <c:pt idx="2715">
                  <c:v>0.47060000000000002</c:v>
                </c:pt>
                <c:pt idx="2716">
                  <c:v>0.6</c:v>
                </c:pt>
                <c:pt idx="2717">
                  <c:v>0.33329999999999999</c:v>
                </c:pt>
                <c:pt idx="2718">
                  <c:v>0.61899999999999999</c:v>
                </c:pt>
                <c:pt idx="2719">
                  <c:v>0.13039999999999999</c:v>
                </c:pt>
                <c:pt idx="2720">
                  <c:v>0.53639999999999999</c:v>
                </c:pt>
                <c:pt idx="2721">
                  <c:v>0.29170000000000001</c:v>
                </c:pt>
                <c:pt idx="2722">
                  <c:v>0.41670000000000001</c:v>
                </c:pt>
                <c:pt idx="2723">
                  <c:v>0.6875</c:v>
                </c:pt>
                <c:pt idx="2724">
                  <c:v>0.32429999999999998</c:v>
                </c:pt>
                <c:pt idx="2725">
                  <c:v>0.71430000000000005</c:v>
                </c:pt>
                <c:pt idx="2726">
                  <c:v>0.33329999999999999</c:v>
                </c:pt>
                <c:pt idx="2727">
                  <c:v>0.40739999999999998</c:v>
                </c:pt>
                <c:pt idx="2728">
                  <c:v>0.65480000000000005</c:v>
                </c:pt>
                <c:pt idx="2729">
                  <c:v>0.27589999999999998</c:v>
                </c:pt>
                <c:pt idx="2730">
                  <c:v>0.21429999999999999</c:v>
                </c:pt>
                <c:pt idx="2731">
                  <c:v>0.4783</c:v>
                </c:pt>
                <c:pt idx="2732">
                  <c:v>0.58330000000000004</c:v>
                </c:pt>
                <c:pt idx="2733">
                  <c:v>0.45450000000000002</c:v>
                </c:pt>
                <c:pt idx="2734">
                  <c:v>0.66669999999999996</c:v>
                </c:pt>
                <c:pt idx="2735">
                  <c:v>0</c:v>
                </c:pt>
                <c:pt idx="2736">
                  <c:v>0.42049999999999998</c:v>
                </c:pt>
                <c:pt idx="2737">
                  <c:v>0.57689999999999997</c:v>
                </c:pt>
                <c:pt idx="2738">
                  <c:v>0.57140000000000002</c:v>
                </c:pt>
                <c:pt idx="2739">
                  <c:v>0.81820000000000004</c:v>
                </c:pt>
                <c:pt idx="2740">
                  <c:v>0.60660000000000003</c:v>
                </c:pt>
                <c:pt idx="2741">
                  <c:v>0.27779999999999999</c:v>
                </c:pt>
                <c:pt idx="2742">
                  <c:v>0.25</c:v>
                </c:pt>
                <c:pt idx="2743">
                  <c:v>0.86670000000000003</c:v>
                </c:pt>
                <c:pt idx="2744">
                  <c:v>0.5</c:v>
                </c:pt>
                <c:pt idx="2745">
                  <c:v>0.875</c:v>
                </c:pt>
                <c:pt idx="2746">
                  <c:v>0.44440000000000002</c:v>
                </c:pt>
                <c:pt idx="2747">
                  <c:v>0.48649999999999999</c:v>
                </c:pt>
                <c:pt idx="2748">
                  <c:v>0.47060000000000002</c:v>
                </c:pt>
                <c:pt idx="2749">
                  <c:v>0.8276</c:v>
                </c:pt>
                <c:pt idx="2750">
                  <c:v>0.48</c:v>
                </c:pt>
                <c:pt idx="2751">
                  <c:v>0.41770000000000002</c:v>
                </c:pt>
                <c:pt idx="2752">
                  <c:v>0.3846</c:v>
                </c:pt>
                <c:pt idx="2753">
                  <c:v>0.47060000000000002</c:v>
                </c:pt>
                <c:pt idx="2754">
                  <c:v>0.44969999999999999</c:v>
                </c:pt>
                <c:pt idx="2755">
                  <c:v>1</c:v>
                </c:pt>
                <c:pt idx="2756">
                  <c:v>0.5</c:v>
                </c:pt>
                <c:pt idx="2757">
                  <c:v>0.2</c:v>
                </c:pt>
                <c:pt idx="2758">
                  <c:v>0.33329999999999999</c:v>
                </c:pt>
                <c:pt idx="2759">
                  <c:v>0.4</c:v>
                </c:pt>
                <c:pt idx="2760">
                  <c:v>0.48180000000000001</c:v>
                </c:pt>
                <c:pt idx="2761">
                  <c:v>0.44679999999999997</c:v>
                </c:pt>
                <c:pt idx="2762">
                  <c:v>0.60319999999999996</c:v>
                </c:pt>
                <c:pt idx="2763">
                  <c:v>0.2</c:v>
                </c:pt>
                <c:pt idx="2764">
                  <c:v>0.83330000000000004</c:v>
                </c:pt>
                <c:pt idx="2765">
                  <c:v>0.58960000000000001</c:v>
                </c:pt>
                <c:pt idx="2766">
                  <c:v>0</c:v>
                </c:pt>
                <c:pt idx="2767">
                  <c:v>0.5091</c:v>
                </c:pt>
                <c:pt idx="2768">
                  <c:v>0.45450000000000002</c:v>
                </c:pt>
                <c:pt idx="2769">
                  <c:v>0</c:v>
                </c:pt>
                <c:pt idx="2770">
                  <c:v>0.31909999999999999</c:v>
                </c:pt>
                <c:pt idx="2771">
                  <c:v>0.4259</c:v>
                </c:pt>
                <c:pt idx="2772">
                  <c:v>0.40849999999999997</c:v>
                </c:pt>
                <c:pt idx="2773">
                  <c:v>0.38750000000000001</c:v>
                </c:pt>
                <c:pt idx="2774">
                  <c:v>0.25</c:v>
                </c:pt>
                <c:pt idx="2775">
                  <c:v>0</c:v>
                </c:pt>
                <c:pt idx="2776">
                  <c:v>0.55059999999999998</c:v>
                </c:pt>
                <c:pt idx="2777">
                  <c:v>0.58819999999999995</c:v>
                </c:pt>
                <c:pt idx="2778">
                  <c:v>0.3659</c:v>
                </c:pt>
                <c:pt idx="2779">
                  <c:v>0.36430000000000001</c:v>
                </c:pt>
                <c:pt idx="2780">
                  <c:v>0.26669999999999999</c:v>
                </c:pt>
                <c:pt idx="2781">
                  <c:v>0.5575</c:v>
                </c:pt>
                <c:pt idx="2782">
                  <c:v>0.57779999999999998</c:v>
                </c:pt>
                <c:pt idx="2783">
                  <c:v>0.71430000000000005</c:v>
                </c:pt>
                <c:pt idx="2784">
                  <c:v>0.2</c:v>
                </c:pt>
                <c:pt idx="2785">
                  <c:v>0.26790000000000003</c:v>
                </c:pt>
                <c:pt idx="2786">
                  <c:v>0.64710000000000001</c:v>
                </c:pt>
                <c:pt idx="2787">
                  <c:v>0.5</c:v>
                </c:pt>
                <c:pt idx="2788">
                  <c:v>0.3478</c:v>
                </c:pt>
                <c:pt idx="2789">
                  <c:v>0.4894</c:v>
                </c:pt>
                <c:pt idx="2790">
                  <c:v>0.66669999999999996</c:v>
                </c:pt>
                <c:pt idx="2791">
                  <c:v>0.30430000000000001</c:v>
                </c:pt>
                <c:pt idx="2792">
                  <c:v>0.6905</c:v>
                </c:pt>
                <c:pt idx="2793">
                  <c:v>0.6</c:v>
                </c:pt>
                <c:pt idx="2794">
                  <c:v>0.85709999999999997</c:v>
                </c:pt>
                <c:pt idx="2795">
                  <c:v>0.5111</c:v>
                </c:pt>
                <c:pt idx="2796">
                  <c:v>0.46970000000000001</c:v>
                </c:pt>
                <c:pt idx="2797">
                  <c:v>0.38390000000000002</c:v>
                </c:pt>
                <c:pt idx="2798">
                  <c:v>0.51349999999999996</c:v>
                </c:pt>
                <c:pt idx="2799">
                  <c:v>1</c:v>
                </c:pt>
                <c:pt idx="2800">
                  <c:v>0.56669999999999998</c:v>
                </c:pt>
                <c:pt idx="2801">
                  <c:v>0.41670000000000001</c:v>
                </c:pt>
                <c:pt idx="2802">
                  <c:v>0.27589999999999998</c:v>
                </c:pt>
                <c:pt idx="2803">
                  <c:v>0.5</c:v>
                </c:pt>
                <c:pt idx="2804">
                  <c:v>0.2069</c:v>
                </c:pt>
                <c:pt idx="2805">
                  <c:v>0.56669999999999998</c:v>
                </c:pt>
                <c:pt idx="2806">
                  <c:v>1</c:v>
                </c:pt>
                <c:pt idx="2807">
                  <c:v>0.7429</c:v>
                </c:pt>
                <c:pt idx="2808">
                  <c:v>0.4</c:v>
                </c:pt>
                <c:pt idx="2809">
                  <c:v>0.32690000000000002</c:v>
                </c:pt>
                <c:pt idx="2810">
                  <c:v>0.32579999999999998</c:v>
                </c:pt>
                <c:pt idx="2811">
                  <c:v>0.44440000000000002</c:v>
                </c:pt>
                <c:pt idx="2812">
                  <c:v>0.26829999999999998</c:v>
                </c:pt>
                <c:pt idx="2813">
                  <c:v>0.5</c:v>
                </c:pt>
                <c:pt idx="2814">
                  <c:v>0.36359999999999998</c:v>
                </c:pt>
                <c:pt idx="2815">
                  <c:v>0.62780000000000002</c:v>
                </c:pt>
                <c:pt idx="2816">
                  <c:v>0.36670000000000003</c:v>
                </c:pt>
                <c:pt idx="2817">
                  <c:v>0.63639999999999997</c:v>
                </c:pt>
                <c:pt idx="2818">
                  <c:v>0.5</c:v>
                </c:pt>
                <c:pt idx="2819">
                  <c:v>0.4103</c:v>
                </c:pt>
                <c:pt idx="2820">
                  <c:v>0.52</c:v>
                </c:pt>
                <c:pt idx="2821">
                  <c:v>0.4783</c:v>
                </c:pt>
                <c:pt idx="2822">
                  <c:v>0.36780000000000002</c:v>
                </c:pt>
                <c:pt idx="2823">
                  <c:v>0.46029999999999999</c:v>
                </c:pt>
                <c:pt idx="2824">
                  <c:v>0.47620000000000001</c:v>
                </c:pt>
                <c:pt idx="2825">
                  <c:v>0.52329999999999999</c:v>
                </c:pt>
                <c:pt idx="2826">
                  <c:v>0.60150000000000003</c:v>
                </c:pt>
                <c:pt idx="2827">
                  <c:v>0.45129999999999998</c:v>
                </c:pt>
                <c:pt idx="2828">
                  <c:v>0.75</c:v>
                </c:pt>
                <c:pt idx="2829">
                  <c:v>0.63829999999999998</c:v>
                </c:pt>
                <c:pt idx="2830">
                  <c:v>0.3261</c:v>
                </c:pt>
                <c:pt idx="2831">
                  <c:v>0</c:v>
                </c:pt>
                <c:pt idx="2832">
                  <c:v>0.5</c:v>
                </c:pt>
                <c:pt idx="2833">
                  <c:v>0.64</c:v>
                </c:pt>
                <c:pt idx="2834">
                  <c:v>0.68240000000000001</c:v>
                </c:pt>
                <c:pt idx="2835">
                  <c:v>0.63160000000000005</c:v>
                </c:pt>
                <c:pt idx="2836">
                  <c:v>0.54049999999999998</c:v>
                </c:pt>
                <c:pt idx="2837">
                  <c:v>0.44319999999999998</c:v>
                </c:pt>
                <c:pt idx="2838">
                  <c:v>0.4889</c:v>
                </c:pt>
                <c:pt idx="2839">
                  <c:v>0.61109999999999998</c:v>
                </c:pt>
                <c:pt idx="2840">
                  <c:v>0.70830000000000004</c:v>
                </c:pt>
                <c:pt idx="2841">
                  <c:v>0.625</c:v>
                </c:pt>
                <c:pt idx="2842">
                  <c:v>0.9375</c:v>
                </c:pt>
                <c:pt idx="2843">
                  <c:v>0.61760000000000004</c:v>
                </c:pt>
                <c:pt idx="2844">
                  <c:v>0.5</c:v>
                </c:pt>
                <c:pt idx="2845">
                  <c:v>0.30769999999999997</c:v>
                </c:pt>
                <c:pt idx="2846">
                  <c:v>0.36359999999999998</c:v>
                </c:pt>
                <c:pt idx="2847">
                  <c:v>0.44829999999999998</c:v>
                </c:pt>
                <c:pt idx="2848">
                  <c:v>0.35799999999999998</c:v>
                </c:pt>
                <c:pt idx="2849">
                  <c:v>0.16669999999999999</c:v>
                </c:pt>
                <c:pt idx="2850">
                  <c:v>0.48509999999999998</c:v>
                </c:pt>
                <c:pt idx="2851">
                  <c:v>0.33329999999999999</c:v>
                </c:pt>
                <c:pt idx="2852">
                  <c:v>0.49</c:v>
                </c:pt>
                <c:pt idx="2853">
                  <c:v>0.64080000000000004</c:v>
                </c:pt>
                <c:pt idx="2854">
                  <c:v>0.56410000000000005</c:v>
                </c:pt>
                <c:pt idx="2855">
                  <c:v>0.6129</c:v>
                </c:pt>
                <c:pt idx="2856">
                  <c:v>0.66669999999999996</c:v>
                </c:pt>
                <c:pt idx="2857">
                  <c:v>0.52939999999999998</c:v>
                </c:pt>
                <c:pt idx="2858">
                  <c:v>0.61899999999999999</c:v>
                </c:pt>
                <c:pt idx="2859">
                  <c:v>0.35289999999999999</c:v>
                </c:pt>
                <c:pt idx="2860">
                  <c:v>0.40949999999999998</c:v>
                </c:pt>
                <c:pt idx="2861">
                  <c:v>0.58330000000000004</c:v>
                </c:pt>
                <c:pt idx="2862">
                  <c:v>0.5</c:v>
                </c:pt>
                <c:pt idx="2863">
                  <c:v>0.59519999999999995</c:v>
                </c:pt>
                <c:pt idx="2864">
                  <c:v>0.54690000000000005</c:v>
                </c:pt>
                <c:pt idx="2865">
                  <c:v>0.5</c:v>
                </c:pt>
                <c:pt idx="2866">
                  <c:v>0.84619999999999995</c:v>
                </c:pt>
                <c:pt idx="2867">
                  <c:v>0.44679999999999997</c:v>
                </c:pt>
                <c:pt idx="2868">
                  <c:v>0.8</c:v>
                </c:pt>
                <c:pt idx="2869">
                  <c:v>0.6</c:v>
                </c:pt>
                <c:pt idx="2870">
                  <c:v>0.42859999999999998</c:v>
                </c:pt>
                <c:pt idx="2871">
                  <c:v>0.47060000000000002</c:v>
                </c:pt>
                <c:pt idx="2872">
                  <c:v>0.5</c:v>
                </c:pt>
                <c:pt idx="2873">
                  <c:v>0.53749999999999998</c:v>
                </c:pt>
                <c:pt idx="2874">
                  <c:v>0.8</c:v>
                </c:pt>
                <c:pt idx="2875">
                  <c:v>0.186</c:v>
                </c:pt>
                <c:pt idx="2876">
                  <c:v>0.71319999999999995</c:v>
                </c:pt>
                <c:pt idx="2877">
                  <c:v>0.48609999999999998</c:v>
                </c:pt>
                <c:pt idx="2878">
                  <c:v>0.3125</c:v>
                </c:pt>
                <c:pt idx="2879">
                  <c:v>0.36</c:v>
                </c:pt>
                <c:pt idx="2880">
                  <c:v>0.3725</c:v>
                </c:pt>
                <c:pt idx="2881">
                  <c:v>0.3846</c:v>
                </c:pt>
                <c:pt idx="2882">
                  <c:v>0.4</c:v>
                </c:pt>
                <c:pt idx="2883">
                  <c:v>0.4894</c:v>
                </c:pt>
                <c:pt idx="2884">
                  <c:v>0.53849999999999998</c:v>
                </c:pt>
                <c:pt idx="2885">
                  <c:v>0.5</c:v>
                </c:pt>
                <c:pt idx="2886">
                  <c:v>0.439</c:v>
                </c:pt>
                <c:pt idx="2887">
                  <c:v>0.51849999999999996</c:v>
                </c:pt>
                <c:pt idx="2888">
                  <c:v>0.49120000000000003</c:v>
                </c:pt>
                <c:pt idx="2889">
                  <c:v>0.84209999999999996</c:v>
                </c:pt>
                <c:pt idx="2890">
                  <c:v>0.29459999999999997</c:v>
                </c:pt>
                <c:pt idx="2891">
                  <c:v>0.54169999999999996</c:v>
                </c:pt>
                <c:pt idx="2892">
                  <c:v>0.57450000000000001</c:v>
                </c:pt>
                <c:pt idx="2893">
                  <c:v>0.57140000000000002</c:v>
                </c:pt>
                <c:pt idx="2894">
                  <c:v>0.53969999999999996</c:v>
                </c:pt>
                <c:pt idx="2895">
                  <c:v>0.38790000000000002</c:v>
                </c:pt>
                <c:pt idx="2896">
                  <c:v>0.43269999999999997</c:v>
                </c:pt>
                <c:pt idx="2897">
                  <c:v>0.39129999999999998</c:v>
                </c:pt>
                <c:pt idx="2898">
                  <c:v>0.28120000000000001</c:v>
                </c:pt>
                <c:pt idx="2899">
                  <c:v>0.32450000000000001</c:v>
                </c:pt>
                <c:pt idx="2900">
                  <c:v>0.24560000000000001</c:v>
                </c:pt>
                <c:pt idx="2901">
                  <c:v>0.88239999999999996</c:v>
                </c:pt>
                <c:pt idx="2902">
                  <c:v>0.625</c:v>
                </c:pt>
                <c:pt idx="2903">
                  <c:v>0.47170000000000001</c:v>
                </c:pt>
                <c:pt idx="2904">
                  <c:v>0.5</c:v>
                </c:pt>
                <c:pt idx="2905">
                  <c:v>0.5</c:v>
                </c:pt>
                <c:pt idx="2906">
                  <c:v>0.59260000000000002</c:v>
                </c:pt>
                <c:pt idx="2907">
                  <c:v>0.31480000000000002</c:v>
                </c:pt>
                <c:pt idx="2908">
                  <c:v>0.61109999999999998</c:v>
                </c:pt>
                <c:pt idx="2909">
                  <c:v>0.48780000000000001</c:v>
                </c:pt>
                <c:pt idx="2910">
                  <c:v>0.40479999999999999</c:v>
                </c:pt>
                <c:pt idx="2911">
                  <c:v>0.66669999999999996</c:v>
                </c:pt>
                <c:pt idx="2912">
                  <c:v>0.66669999999999996</c:v>
                </c:pt>
                <c:pt idx="2913">
                  <c:v>0.35709999999999997</c:v>
                </c:pt>
                <c:pt idx="2914">
                  <c:v>0.5</c:v>
                </c:pt>
                <c:pt idx="2915">
                  <c:v>0.51519999999999999</c:v>
                </c:pt>
                <c:pt idx="2916">
                  <c:v>0.41070000000000001</c:v>
                </c:pt>
                <c:pt idx="2917">
                  <c:v>0.44969999999999999</c:v>
                </c:pt>
                <c:pt idx="2918">
                  <c:v>0.52829999999999999</c:v>
                </c:pt>
                <c:pt idx="2919">
                  <c:v>0.47060000000000002</c:v>
                </c:pt>
                <c:pt idx="2920">
                  <c:v>0.1429</c:v>
                </c:pt>
                <c:pt idx="2921">
                  <c:v>0.56479999999999997</c:v>
                </c:pt>
                <c:pt idx="2922">
                  <c:v>0.39679999999999999</c:v>
                </c:pt>
                <c:pt idx="2923">
                  <c:v>0.35289999999999999</c:v>
                </c:pt>
                <c:pt idx="2924">
                  <c:v>0.71430000000000005</c:v>
                </c:pt>
                <c:pt idx="2925">
                  <c:v>0.55410000000000004</c:v>
                </c:pt>
                <c:pt idx="2926">
                  <c:v>0.35709999999999997</c:v>
                </c:pt>
                <c:pt idx="2927">
                  <c:v>0.65710000000000002</c:v>
                </c:pt>
                <c:pt idx="2928">
                  <c:v>0.36359999999999998</c:v>
                </c:pt>
                <c:pt idx="2929">
                  <c:v>0.5</c:v>
                </c:pt>
                <c:pt idx="2930">
                  <c:v>0.28570000000000001</c:v>
                </c:pt>
                <c:pt idx="2931">
                  <c:v>0.44440000000000002</c:v>
                </c:pt>
                <c:pt idx="2932">
                  <c:v>0.3261</c:v>
                </c:pt>
                <c:pt idx="2933">
                  <c:v>0.73080000000000001</c:v>
                </c:pt>
                <c:pt idx="2934">
                  <c:v>0.52629999999999999</c:v>
                </c:pt>
                <c:pt idx="2935">
                  <c:v>0.33329999999999999</c:v>
                </c:pt>
                <c:pt idx="2936">
                  <c:v>0.2195</c:v>
                </c:pt>
                <c:pt idx="2937">
                  <c:v>0.53779999999999994</c:v>
                </c:pt>
                <c:pt idx="2938">
                  <c:v>0.29270000000000002</c:v>
                </c:pt>
                <c:pt idx="2939">
                  <c:v>0.36730000000000002</c:v>
                </c:pt>
                <c:pt idx="2940">
                  <c:v>0.33329999999999999</c:v>
                </c:pt>
                <c:pt idx="2941">
                  <c:v>0.41520000000000001</c:v>
                </c:pt>
                <c:pt idx="2942">
                  <c:v>0.43240000000000001</c:v>
                </c:pt>
                <c:pt idx="2943">
                  <c:v>0.61339999999999995</c:v>
                </c:pt>
                <c:pt idx="2944">
                  <c:v>0.4667</c:v>
                </c:pt>
                <c:pt idx="2945">
                  <c:v>0.47439999999999999</c:v>
                </c:pt>
                <c:pt idx="2946">
                  <c:v>0.49120000000000003</c:v>
                </c:pt>
                <c:pt idx="2947">
                  <c:v>0.42859999999999998</c:v>
                </c:pt>
                <c:pt idx="2948">
                  <c:v>0.44440000000000002</c:v>
                </c:pt>
                <c:pt idx="2949">
                  <c:v>0.5</c:v>
                </c:pt>
                <c:pt idx="2950">
                  <c:v>0.33329999999999999</c:v>
                </c:pt>
                <c:pt idx="2951">
                  <c:v>0.56669999999999998</c:v>
                </c:pt>
                <c:pt idx="2952">
                  <c:v>0.60340000000000005</c:v>
                </c:pt>
                <c:pt idx="2953">
                  <c:v>0.35</c:v>
                </c:pt>
                <c:pt idx="2954">
                  <c:v>0.55810000000000004</c:v>
                </c:pt>
                <c:pt idx="2955">
                  <c:v>0.40620000000000001</c:v>
                </c:pt>
                <c:pt idx="2956">
                  <c:v>0.55559999999999998</c:v>
                </c:pt>
                <c:pt idx="2957">
                  <c:v>0.34660000000000002</c:v>
                </c:pt>
                <c:pt idx="2958">
                  <c:v>0.57410000000000005</c:v>
                </c:pt>
                <c:pt idx="2959">
                  <c:v>0.4</c:v>
                </c:pt>
                <c:pt idx="2960">
                  <c:v>0.28000000000000003</c:v>
                </c:pt>
                <c:pt idx="2961">
                  <c:v>0.58409999999999995</c:v>
                </c:pt>
                <c:pt idx="2962">
                  <c:v>0.35560000000000003</c:v>
                </c:pt>
                <c:pt idx="2963">
                  <c:v>0.75</c:v>
                </c:pt>
                <c:pt idx="2964">
                  <c:v>0.27029999999999998</c:v>
                </c:pt>
                <c:pt idx="2965">
                  <c:v>0.78790000000000004</c:v>
                </c:pt>
                <c:pt idx="2966">
                  <c:v>0.26669999999999999</c:v>
                </c:pt>
                <c:pt idx="2967">
                  <c:v>0.47270000000000001</c:v>
                </c:pt>
                <c:pt idx="2968">
                  <c:v>0.29870000000000002</c:v>
                </c:pt>
                <c:pt idx="2969">
                  <c:v>0.65</c:v>
                </c:pt>
                <c:pt idx="2970">
                  <c:v>0.28570000000000001</c:v>
                </c:pt>
                <c:pt idx="2971">
                  <c:v>0.30769999999999997</c:v>
                </c:pt>
                <c:pt idx="2972">
                  <c:v>0.43219999999999997</c:v>
                </c:pt>
                <c:pt idx="2973">
                  <c:v>0.5897</c:v>
                </c:pt>
                <c:pt idx="2974">
                  <c:v>0.68969999999999998</c:v>
                </c:pt>
                <c:pt idx="2975">
                  <c:v>0.66669999999999996</c:v>
                </c:pt>
                <c:pt idx="2976">
                  <c:v>0.88890000000000002</c:v>
                </c:pt>
                <c:pt idx="2977">
                  <c:v>0.51219999999999999</c:v>
                </c:pt>
                <c:pt idx="2978">
                  <c:v>0.45450000000000002</c:v>
                </c:pt>
                <c:pt idx="2979">
                  <c:v>0.44440000000000002</c:v>
                </c:pt>
                <c:pt idx="2980">
                  <c:v>0.65669999999999995</c:v>
                </c:pt>
                <c:pt idx="2981">
                  <c:v>0.5</c:v>
                </c:pt>
                <c:pt idx="2982">
                  <c:v>0.4</c:v>
                </c:pt>
                <c:pt idx="2983">
                  <c:v>0.57889999999999997</c:v>
                </c:pt>
                <c:pt idx="2984">
                  <c:v>0.57889999999999997</c:v>
                </c:pt>
                <c:pt idx="2985">
                  <c:v>0.58109999999999995</c:v>
                </c:pt>
                <c:pt idx="2986">
                  <c:v>0.66669999999999996</c:v>
                </c:pt>
                <c:pt idx="2987">
                  <c:v>0.4219</c:v>
                </c:pt>
                <c:pt idx="2988">
                  <c:v>0.5</c:v>
                </c:pt>
                <c:pt idx="2989">
                  <c:v>0.62709999999999999</c:v>
                </c:pt>
                <c:pt idx="2990">
                  <c:v>0.61899999999999999</c:v>
                </c:pt>
                <c:pt idx="2991">
                  <c:v>0.41670000000000001</c:v>
                </c:pt>
                <c:pt idx="2992">
                  <c:v>0.53449999999999998</c:v>
                </c:pt>
                <c:pt idx="2993">
                  <c:v>0.51690000000000003</c:v>
                </c:pt>
                <c:pt idx="2994">
                  <c:v>0.59379999999999999</c:v>
                </c:pt>
                <c:pt idx="2995">
                  <c:v>0.44579999999999997</c:v>
                </c:pt>
                <c:pt idx="2996">
                  <c:v>0.4889</c:v>
                </c:pt>
                <c:pt idx="2997">
                  <c:v>0.58140000000000003</c:v>
                </c:pt>
                <c:pt idx="2998">
                  <c:v>0.58330000000000004</c:v>
                </c:pt>
                <c:pt idx="2999">
                  <c:v>0.4667</c:v>
                </c:pt>
                <c:pt idx="3000">
                  <c:v>0.44679999999999997</c:v>
                </c:pt>
                <c:pt idx="3001">
                  <c:v>0.5</c:v>
                </c:pt>
                <c:pt idx="3002">
                  <c:v>0.53849999999999998</c:v>
                </c:pt>
                <c:pt idx="3003">
                  <c:v>0.8</c:v>
                </c:pt>
                <c:pt idx="3004">
                  <c:v>0</c:v>
                </c:pt>
                <c:pt idx="3005">
                  <c:v>0.53849999999999998</c:v>
                </c:pt>
                <c:pt idx="3006">
                  <c:v>0.55710000000000004</c:v>
                </c:pt>
                <c:pt idx="3007">
                  <c:v>0.83330000000000004</c:v>
                </c:pt>
                <c:pt idx="3008">
                  <c:v>0.4667</c:v>
                </c:pt>
                <c:pt idx="3009">
                  <c:v>0.375</c:v>
                </c:pt>
                <c:pt idx="3010">
                  <c:v>0.64629999999999999</c:v>
                </c:pt>
                <c:pt idx="3011">
                  <c:v>0.65080000000000005</c:v>
                </c:pt>
                <c:pt idx="3012">
                  <c:v>0.43330000000000002</c:v>
                </c:pt>
                <c:pt idx="3013">
                  <c:v>0.68</c:v>
                </c:pt>
                <c:pt idx="3014">
                  <c:v>0.81479999999999997</c:v>
                </c:pt>
                <c:pt idx="3015">
                  <c:v>0.66669999999999996</c:v>
                </c:pt>
                <c:pt idx="3016">
                  <c:v>0.54930000000000001</c:v>
                </c:pt>
                <c:pt idx="3017">
                  <c:v>0.5</c:v>
                </c:pt>
                <c:pt idx="3018">
                  <c:v>0.61639999999999995</c:v>
                </c:pt>
                <c:pt idx="3019">
                  <c:v>0.53359999999999996</c:v>
                </c:pt>
                <c:pt idx="3020">
                  <c:v>0.54549999999999998</c:v>
                </c:pt>
                <c:pt idx="3021">
                  <c:v>0.2576</c:v>
                </c:pt>
                <c:pt idx="3022">
                  <c:v>0.73329999999999995</c:v>
                </c:pt>
                <c:pt idx="3023">
                  <c:v>0.36959999999999998</c:v>
                </c:pt>
                <c:pt idx="3024">
                  <c:v>1</c:v>
                </c:pt>
                <c:pt idx="3025">
                  <c:v>0.64</c:v>
                </c:pt>
                <c:pt idx="3026">
                  <c:v>0.63639999999999997</c:v>
                </c:pt>
                <c:pt idx="3027">
                  <c:v>0.61450000000000005</c:v>
                </c:pt>
                <c:pt idx="3028">
                  <c:v>0.45</c:v>
                </c:pt>
                <c:pt idx="3029">
                  <c:v>0.53849999999999998</c:v>
                </c:pt>
                <c:pt idx="3030">
                  <c:v>0.3947</c:v>
                </c:pt>
                <c:pt idx="3031">
                  <c:v>0.46150000000000002</c:v>
                </c:pt>
                <c:pt idx="3032">
                  <c:v>0.4</c:v>
                </c:pt>
                <c:pt idx="3033">
                  <c:v>0.33329999999999999</c:v>
                </c:pt>
                <c:pt idx="3034">
                  <c:v>0.35289999999999999</c:v>
                </c:pt>
                <c:pt idx="3035">
                  <c:v>0.7167</c:v>
                </c:pt>
                <c:pt idx="3036">
                  <c:v>0.54549999999999998</c:v>
                </c:pt>
                <c:pt idx="3037">
                  <c:v>0.44440000000000002</c:v>
                </c:pt>
                <c:pt idx="3038">
                  <c:v>0.70479999999999998</c:v>
                </c:pt>
                <c:pt idx="3039">
                  <c:v>0.66669999999999996</c:v>
                </c:pt>
                <c:pt idx="3040">
                  <c:v>0</c:v>
                </c:pt>
                <c:pt idx="3041">
                  <c:v>0.80700000000000005</c:v>
                </c:pt>
                <c:pt idx="3042">
                  <c:v>0.78569999999999995</c:v>
                </c:pt>
                <c:pt idx="3043">
                  <c:v>0.33329999999999999</c:v>
                </c:pt>
                <c:pt idx="3044">
                  <c:v>0.68</c:v>
                </c:pt>
                <c:pt idx="3045">
                  <c:v>0.76670000000000005</c:v>
                </c:pt>
                <c:pt idx="3046">
                  <c:v>0.4783</c:v>
                </c:pt>
                <c:pt idx="3047">
                  <c:v>0.84619999999999995</c:v>
                </c:pt>
                <c:pt idx="3048">
                  <c:v>0.8</c:v>
                </c:pt>
                <c:pt idx="3049">
                  <c:v>0.87880000000000003</c:v>
                </c:pt>
                <c:pt idx="3050">
                  <c:v>0.50919999999999999</c:v>
                </c:pt>
                <c:pt idx="3051">
                  <c:v>0.85709999999999997</c:v>
                </c:pt>
                <c:pt idx="3052">
                  <c:v>0.66290000000000004</c:v>
                </c:pt>
                <c:pt idx="3053">
                  <c:v>0.56489999999999996</c:v>
                </c:pt>
                <c:pt idx="3054">
                  <c:v>0.42420000000000002</c:v>
                </c:pt>
                <c:pt idx="3055">
                  <c:v>0.28000000000000003</c:v>
                </c:pt>
                <c:pt idx="3056">
                  <c:v>0.57140000000000002</c:v>
                </c:pt>
                <c:pt idx="3057">
                  <c:v>0.4</c:v>
                </c:pt>
                <c:pt idx="3058">
                  <c:v>0.5</c:v>
                </c:pt>
                <c:pt idx="3059">
                  <c:v>0.66669999999999996</c:v>
                </c:pt>
                <c:pt idx="3060">
                  <c:v>0.44590000000000002</c:v>
                </c:pt>
                <c:pt idx="3061">
                  <c:v>0.63639999999999997</c:v>
                </c:pt>
                <c:pt idx="3062">
                  <c:v>0.92159999999999997</c:v>
                </c:pt>
                <c:pt idx="3063">
                  <c:v>0.73809999999999998</c:v>
                </c:pt>
                <c:pt idx="3064">
                  <c:v>0.70450000000000002</c:v>
                </c:pt>
                <c:pt idx="3065">
                  <c:v>0.67569999999999997</c:v>
                </c:pt>
                <c:pt idx="3066">
                  <c:v>0.43480000000000002</c:v>
                </c:pt>
                <c:pt idx="3067">
                  <c:v>0.71430000000000005</c:v>
                </c:pt>
                <c:pt idx="3068">
                  <c:v>0.54549999999999998</c:v>
                </c:pt>
                <c:pt idx="3069">
                  <c:v>0.9</c:v>
                </c:pt>
                <c:pt idx="3070">
                  <c:v>0.62119999999999997</c:v>
                </c:pt>
                <c:pt idx="3071">
                  <c:v>0.44740000000000002</c:v>
                </c:pt>
                <c:pt idx="3072">
                  <c:v>0.50849999999999995</c:v>
                </c:pt>
                <c:pt idx="3073">
                  <c:v>0.5</c:v>
                </c:pt>
                <c:pt idx="3074">
                  <c:v>0.434</c:v>
                </c:pt>
                <c:pt idx="3075">
                  <c:v>0.4</c:v>
                </c:pt>
                <c:pt idx="3076">
                  <c:v>0.54549999999999998</c:v>
                </c:pt>
                <c:pt idx="3077">
                  <c:v>0.6</c:v>
                </c:pt>
                <c:pt idx="3078">
                  <c:v>0.32429999999999998</c:v>
                </c:pt>
                <c:pt idx="3079">
                  <c:v>0.92310000000000003</c:v>
                </c:pt>
                <c:pt idx="3080">
                  <c:v>0.63290000000000002</c:v>
                </c:pt>
                <c:pt idx="3081">
                  <c:v>0.64290000000000003</c:v>
                </c:pt>
                <c:pt idx="3082">
                  <c:v>0.56000000000000005</c:v>
                </c:pt>
                <c:pt idx="3083">
                  <c:v>0.65259999999999996</c:v>
                </c:pt>
                <c:pt idx="3084">
                  <c:v>0.6119</c:v>
                </c:pt>
                <c:pt idx="3085">
                  <c:v>0.62860000000000005</c:v>
                </c:pt>
                <c:pt idx="3086">
                  <c:v>0.47370000000000001</c:v>
                </c:pt>
                <c:pt idx="3087">
                  <c:v>0.5111</c:v>
                </c:pt>
                <c:pt idx="3088">
                  <c:v>0.65449999999999997</c:v>
                </c:pt>
                <c:pt idx="3089">
                  <c:v>0.7</c:v>
                </c:pt>
                <c:pt idx="3090">
                  <c:v>0.68289999999999995</c:v>
                </c:pt>
                <c:pt idx="3091">
                  <c:v>0.71430000000000005</c:v>
                </c:pt>
                <c:pt idx="3092">
                  <c:v>0.42670000000000002</c:v>
                </c:pt>
                <c:pt idx="3093">
                  <c:v>0.44</c:v>
                </c:pt>
                <c:pt idx="3094">
                  <c:v>0.69010000000000005</c:v>
                </c:pt>
                <c:pt idx="3095">
                  <c:v>0.63639999999999997</c:v>
                </c:pt>
                <c:pt idx="3096">
                  <c:v>0.33329999999999999</c:v>
                </c:pt>
                <c:pt idx="3097">
                  <c:v>0.43240000000000001</c:v>
                </c:pt>
                <c:pt idx="3098">
                  <c:v>0.3165</c:v>
                </c:pt>
                <c:pt idx="3099">
                  <c:v>0.42859999999999998</c:v>
                </c:pt>
                <c:pt idx="3100">
                  <c:v>1</c:v>
                </c:pt>
                <c:pt idx="3101">
                  <c:v>0.62070000000000003</c:v>
                </c:pt>
                <c:pt idx="3102">
                  <c:v>0.61899999999999999</c:v>
                </c:pt>
                <c:pt idx="3103">
                  <c:v>0.875</c:v>
                </c:pt>
                <c:pt idx="3104">
                  <c:v>0.55369999999999997</c:v>
                </c:pt>
                <c:pt idx="3105">
                  <c:v>0.47060000000000002</c:v>
                </c:pt>
                <c:pt idx="3106">
                  <c:v>0.31030000000000002</c:v>
                </c:pt>
                <c:pt idx="3107">
                  <c:v>0.52939999999999998</c:v>
                </c:pt>
                <c:pt idx="3108">
                  <c:v>0.26319999999999999</c:v>
                </c:pt>
                <c:pt idx="3109">
                  <c:v>0.81820000000000004</c:v>
                </c:pt>
                <c:pt idx="3110">
                  <c:v>0.70830000000000004</c:v>
                </c:pt>
                <c:pt idx="3111">
                  <c:v>0.64290000000000003</c:v>
                </c:pt>
                <c:pt idx="3112">
                  <c:v>0.57140000000000002</c:v>
                </c:pt>
                <c:pt idx="3113">
                  <c:v>0.57379999999999998</c:v>
                </c:pt>
                <c:pt idx="3114">
                  <c:v>0.54100000000000004</c:v>
                </c:pt>
                <c:pt idx="3115">
                  <c:v>0.28789999999999999</c:v>
                </c:pt>
                <c:pt idx="3116">
                  <c:v>0.35709999999999997</c:v>
                </c:pt>
                <c:pt idx="3117">
                  <c:v>0.4375</c:v>
                </c:pt>
                <c:pt idx="3118">
                  <c:v>0.36359999999999998</c:v>
                </c:pt>
                <c:pt idx="3119">
                  <c:v>0.39529999999999998</c:v>
                </c:pt>
                <c:pt idx="3120">
                  <c:v>0.13639999999999999</c:v>
                </c:pt>
                <c:pt idx="3121">
                  <c:v>0.16220000000000001</c:v>
                </c:pt>
                <c:pt idx="3122">
                  <c:v>0.61029999999999995</c:v>
                </c:pt>
                <c:pt idx="3123">
                  <c:v>0.48609999999999998</c:v>
                </c:pt>
                <c:pt idx="3124">
                  <c:v>0.33329999999999999</c:v>
                </c:pt>
                <c:pt idx="3125">
                  <c:v>0.38040000000000002</c:v>
                </c:pt>
                <c:pt idx="3126">
                  <c:v>0.57140000000000002</c:v>
                </c:pt>
                <c:pt idx="3127">
                  <c:v>0.47689999999999999</c:v>
                </c:pt>
                <c:pt idx="3128">
                  <c:v>0.8095</c:v>
                </c:pt>
                <c:pt idx="3129">
                  <c:v>0.45860000000000001</c:v>
                </c:pt>
                <c:pt idx="3130">
                  <c:v>0.29909999999999998</c:v>
                </c:pt>
                <c:pt idx="3131">
                  <c:v>0.56669999999999998</c:v>
                </c:pt>
                <c:pt idx="3132">
                  <c:v>0.50529999999999997</c:v>
                </c:pt>
                <c:pt idx="3133">
                  <c:v>0.34329999999999999</c:v>
                </c:pt>
                <c:pt idx="3134">
                  <c:v>0.29049999999999998</c:v>
                </c:pt>
                <c:pt idx="3135">
                  <c:v>0.40820000000000001</c:v>
                </c:pt>
                <c:pt idx="3136">
                  <c:v>0.4118</c:v>
                </c:pt>
                <c:pt idx="3137">
                  <c:v>0.42370000000000002</c:v>
                </c:pt>
                <c:pt idx="3138">
                  <c:v>0.55449999999999999</c:v>
                </c:pt>
                <c:pt idx="3139">
                  <c:v>0.52939999999999998</c:v>
                </c:pt>
                <c:pt idx="3140">
                  <c:v>0.25</c:v>
                </c:pt>
                <c:pt idx="3141">
                  <c:v>0.64290000000000003</c:v>
                </c:pt>
                <c:pt idx="3142">
                  <c:v>0.2407</c:v>
                </c:pt>
                <c:pt idx="3143">
                  <c:v>0.59089999999999998</c:v>
                </c:pt>
                <c:pt idx="3144">
                  <c:v>0.45450000000000002</c:v>
                </c:pt>
                <c:pt idx="3145">
                  <c:v>0.47970000000000002</c:v>
                </c:pt>
                <c:pt idx="3146">
                  <c:v>0.45129999999999998</c:v>
                </c:pt>
                <c:pt idx="3147">
                  <c:v>0.54169999999999996</c:v>
                </c:pt>
                <c:pt idx="3148">
                  <c:v>0.18</c:v>
                </c:pt>
                <c:pt idx="3149">
                  <c:v>0.16669999999999999</c:v>
                </c:pt>
                <c:pt idx="3150">
                  <c:v>0.5484</c:v>
                </c:pt>
                <c:pt idx="3151">
                  <c:v>0.44190000000000002</c:v>
                </c:pt>
                <c:pt idx="3152">
                  <c:v>0.68420000000000003</c:v>
                </c:pt>
                <c:pt idx="3153">
                  <c:v>0.3654</c:v>
                </c:pt>
                <c:pt idx="3154">
                  <c:v>0.47370000000000001</c:v>
                </c:pt>
                <c:pt idx="3155">
                  <c:v>0.26669999999999999</c:v>
                </c:pt>
                <c:pt idx="3156">
                  <c:v>0.72729999999999995</c:v>
                </c:pt>
                <c:pt idx="3157">
                  <c:v>0.50939999999999996</c:v>
                </c:pt>
                <c:pt idx="3158">
                  <c:v>0.55559999999999998</c:v>
                </c:pt>
                <c:pt idx="3159">
                  <c:v>0.1429</c:v>
                </c:pt>
                <c:pt idx="3160">
                  <c:v>0.42309999999999998</c:v>
                </c:pt>
                <c:pt idx="3161">
                  <c:v>0.64370000000000005</c:v>
                </c:pt>
                <c:pt idx="3162">
                  <c:v>0.43969999999999998</c:v>
                </c:pt>
                <c:pt idx="3163">
                  <c:v>0.54690000000000005</c:v>
                </c:pt>
                <c:pt idx="3164">
                  <c:v>0.6</c:v>
                </c:pt>
                <c:pt idx="3165">
                  <c:v>0.48</c:v>
                </c:pt>
                <c:pt idx="3166">
                  <c:v>0.43590000000000001</c:v>
                </c:pt>
                <c:pt idx="3167">
                  <c:v>0.40620000000000001</c:v>
                </c:pt>
                <c:pt idx="3168">
                  <c:v>0.72219999999999995</c:v>
                </c:pt>
                <c:pt idx="3169">
                  <c:v>0.47170000000000001</c:v>
                </c:pt>
                <c:pt idx="3170">
                  <c:v>0.4955</c:v>
                </c:pt>
                <c:pt idx="3171">
                  <c:v>0.40910000000000002</c:v>
                </c:pt>
                <c:pt idx="3172">
                  <c:v>0.4955</c:v>
                </c:pt>
                <c:pt idx="3173">
                  <c:v>0.40910000000000002</c:v>
                </c:pt>
                <c:pt idx="3174">
                  <c:v>0.45500000000000002</c:v>
                </c:pt>
                <c:pt idx="3175">
                  <c:v>0.40620000000000001</c:v>
                </c:pt>
                <c:pt idx="3176">
                  <c:v>0.32690000000000002</c:v>
                </c:pt>
                <c:pt idx="3177">
                  <c:v>0.4667</c:v>
                </c:pt>
                <c:pt idx="3178">
                  <c:v>0.6</c:v>
                </c:pt>
                <c:pt idx="3179">
                  <c:v>0.5625</c:v>
                </c:pt>
                <c:pt idx="3180">
                  <c:v>0.65710000000000002</c:v>
                </c:pt>
                <c:pt idx="3181">
                  <c:v>0.21429999999999999</c:v>
                </c:pt>
                <c:pt idx="3182">
                  <c:v>0.43480000000000002</c:v>
                </c:pt>
                <c:pt idx="3183">
                  <c:v>0.69230000000000003</c:v>
                </c:pt>
                <c:pt idx="3184">
                  <c:v>0.64710000000000001</c:v>
                </c:pt>
                <c:pt idx="3185">
                  <c:v>0.76190000000000002</c:v>
                </c:pt>
                <c:pt idx="3186">
                  <c:v>0.31430000000000002</c:v>
                </c:pt>
                <c:pt idx="3187">
                  <c:v>0.73329999999999995</c:v>
                </c:pt>
                <c:pt idx="3188">
                  <c:v>0.38100000000000001</c:v>
                </c:pt>
                <c:pt idx="3189">
                  <c:v>0.62780000000000002</c:v>
                </c:pt>
                <c:pt idx="3190">
                  <c:v>0.68820000000000003</c:v>
                </c:pt>
                <c:pt idx="3191">
                  <c:v>0.45450000000000002</c:v>
                </c:pt>
                <c:pt idx="3192">
                  <c:v>0.46429999999999999</c:v>
                </c:pt>
                <c:pt idx="3193">
                  <c:v>0.56669999999999998</c:v>
                </c:pt>
                <c:pt idx="3194">
                  <c:v>0.57140000000000002</c:v>
                </c:pt>
                <c:pt idx="3195">
                  <c:v>0.47060000000000002</c:v>
                </c:pt>
                <c:pt idx="3196">
                  <c:v>0.44929999999999998</c:v>
                </c:pt>
                <c:pt idx="3197">
                  <c:v>0.29409999999999997</c:v>
                </c:pt>
                <c:pt idx="3198">
                  <c:v>0.48</c:v>
                </c:pt>
                <c:pt idx="3199">
                  <c:v>0.43330000000000002</c:v>
                </c:pt>
                <c:pt idx="3200">
                  <c:v>0.64490000000000003</c:v>
                </c:pt>
                <c:pt idx="3201">
                  <c:v>0.33750000000000002</c:v>
                </c:pt>
                <c:pt idx="3202">
                  <c:v>0.36049999999999999</c:v>
                </c:pt>
                <c:pt idx="3203">
                  <c:v>0.68569999999999998</c:v>
                </c:pt>
                <c:pt idx="3204">
                  <c:v>0.28570000000000001</c:v>
                </c:pt>
                <c:pt idx="3205">
                  <c:v>0.20930000000000001</c:v>
                </c:pt>
                <c:pt idx="3206">
                  <c:v>0.2979</c:v>
                </c:pt>
                <c:pt idx="3207">
                  <c:v>0.71830000000000005</c:v>
                </c:pt>
                <c:pt idx="3208">
                  <c:v>0.57140000000000002</c:v>
                </c:pt>
                <c:pt idx="3209">
                  <c:v>0.42109999999999997</c:v>
                </c:pt>
                <c:pt idx="3210">
                  <c:v>0.52669999999999995</c:v>
                </c:pt>
                <c:pt idx="3211">
                  <c:v>0.86360000000000003</c:v>
                </c:pt>
                <c:pt idx="3212">
                  <c:v>0.83330000000000004</c:v>
                </c:pt>
                <c:pt idx="3213">
                  <c:v>0.5</c:v>
                </c:pt>
                <c:pt idx="3214">
                  <c:v>0.66669999999999996</c:v>
                </c:pt>
                <c:pt idx="3215">
                  <c:v>0.52459999999999996</c:v>
                </c:pt>
                <c:pt idx="3216">
                  <c:v>0.50680000000000003</c:v>
                </c:pt>
                <c:pt idx="3217">
                  <c:v>0.50570000000000004</c:v>
                </c:pt>
                <c:pt idx="3218">
                  <c:v>0.54549999999999998</c:v>
                </c:pt>
                <c:pt idx="3219">
                  <c:v>0.52749999999999997</c:v>
                </c:pt>
                <c:pt idx="3220">
                  <c:v>0.53</c:v>
                </c:pt>
                <c:pt idx="3221">
                  <c:v>0.48</c:v>
                </c:pt>
                <c:pt idx="3222">
                  <c:v>0.34210000000000002</c:v>
                </c:pt>
                <c:pt idx="3223">
                  <c:v>0.50560000000000005</c:v>
                </c:pt>
                <c:pt idx="3224">
                  <c:v>0.49569999999999997</c:v>
                </c:pt>
                <c:pt idx="3225">
                  <c:v>0.75</c:v>
                </c:pt>
                <c:pt idx="3226">
                  <c:v>0.1905</c:v>
                </c:pt>
                <c:pt idx="3227">
                  <c:v>0.36990000000000001</c:v>
                </c:pt>
                <c:pt idx="3228">
                  <c:v>0.47220000000000001</c:v>
                </c:pt>
                <c:pt idx="3229">
                  <c:v>0.5</c:v>
                </c:pt>
                <c:pt idx="3230">
                  <c:v>0.64290000000000003</c:v>
                </c:pt>
                <c:pt idx="3231">
                  <c:v>0.37040000000000001</c:v>
                </c:pt>
                <c:pt idx="3232">
                  <c:v>0.51790000000000003</c:v>
                </c:pt>
                <c:pt idx="3233">
                  <c:v>0.5776</c:v>
                </c:pt>
                <c:pt idx="3234">
                  <c:v>0.4365</c:v>
                </c:pt>
                <c:pt idx="3235">
                  <c:v>0.48670000000000002</c:v>
                </c:pt>
                <c:pt idx="3236">
                  <c:v>0.60780000000000001</c:v>
                </c:pt>
                <c:pt idx="3237">
                  <c:v>0.35560000000000003</c:v>
                </c:pt>
                <c:pt idx="3238">
                  <c:v>0.37930000000000003</c:v>
                </c:pt>
                <c:pt idx="3239">
                  <c:v>0.48280000000000001</c:v>
                </c:pt>
                <c:pt idx="3240">
                  <c:v>0.53239999999999998</c:v>
                </c:pt>
                <c:pt idx="3241">
                  <c:v>0.43830000000000002</c:v>
                </c:pt>
                <c:pt idx="3242">
                  <c:v>1</c:v>
                </c:pt>
                <c:pt idx="3243">
                  <c:v>0.5806</c:v>
                </c:pt>
                <c:pt idx="3244">
                  <c:v>0.5333</c:v>
                </c:pt>
                <c:pt idx="3245">
                  <c:v>0.36259999999999998</c:v>
                </c:pt>
                <c:pt idx="3246">
                  <c:v>0.56899999999999995</c:v>
                </c:pt>
                <c:pt idx="3247">
                  <c:v>0.28570000000000001</c:v>
                </c:pt>
                <c:pt idx="3248">
                  <c:v>0.47120000000000001</c:v>
                </c:pt>
                <c:pt idx="3249">
                  <c:v>0.25</c:v>
                </c:pt>
                <c:pt idx="3250">
                  <c:v>0.3488</c:v>
                </c:pt>
                <c:pt idx="3251">
                  <c:v>0.24</c:v>
                </c:pt>
                <c:pt idx="3252">
                  <c:v>0.25530000000000003</c:v>
                </c:pt>
                <c:pt idx="3253">
                  <c:v>0.4844</c:v>
                </c:pt>
                <c:pt idx="3254">
                  <c:v>0.63829999999999998</c:v>
                </c:pt>
                <c:pt idx="3255">
                  <c:v>0.16669999999999999</c:v>
                </c:pt>
                <c:pt idx="3256">
                  <c:v>0.59260000000000002</c:v>
                </c:pt>
                <c:pt idx="3257">
                  <c:v>0.5</c:v>
                </c:pt>
                <c:pt idx="3258">
                  <c:v>0.45650000000000002</c:v>
                </c:pt>
                <c:pt idx="3259">
                  <c:v>0.40910000000000002</c:v>
                </c:pt>
                <c:pt idx="3260">
                  <c:v>0.58819999999999995</c:v>
                </c:pt>
                <c:pt idx="3261">
                  <c:v>0.375</c:v>
                </c:pt>
                <c:pt idx="3262">
                  <c:v>0.52480000000000004</c:v>
                </c:pt>
                <c:pt idx="3263">
                  <c:v>0.67500000000000004</c:v>
                </c:pt>
                <c:pt idx="3264">
                  <c:v>0.48</c:v>
                </c:pt>
                <c:pt idx="3265">
                  <c:v>0.6129</c:v>
                </c:pt>
                <c:pt idx="3266">
                  <c:v>0.42620000000000002</c:v>
                </c:pt>
                <c:pt idx="3267">
                  <c:v>0.625</c:v>
                </c:pt>
                <c:pt idx="3268">
                  <c:v>0.64410000000000001</c:v>
                </c:pt>
                <c:pt idx="3269">
                  <c:v>0.21429999999999999</c:v>
                </c:pt>
                <c:pt idx="3270">
                  <c:v>0.4667</c:v>
                </c:pt>
                <c:pt idx="3271">
                  <c:v>0.64290000000000003</c:v>
                </c:pt>
                <c:pt idx="3272">
                  <c:v>0.15379999999999999</c:v>
                </c:pt>
                <c:pt idx="3273">
                  <c:v>0.52459999999999996</c:v>
                </c:pt>
                <c:pt idx="3274">
                  <c:v>0.64059999999999995</c:v>
                </c:pt>
                <c:pt idx="3275">
                  <c:v>0.42859999999999998</c:v>
                </c:pt>
                <c:pt idx="3276">
                  <c:v>0.67630000000000001</c:v>
                </c:pt>
                <c:pt idx="3277">
                  <c:v>0.72</c:v>
                </c:pt>
                <c:pt idx="3278">
                  <c:v>0.5</c:v>
                </c:pt>
                <c:pt idx="3279">
                  <c:v>0.4</c:v>
                </c:pt>
                <c:pt idx="3280">
                  <c:v>0.34379999999999999</c:v>
                </c:pt>
                <c:pt idx="3281">
                  <c:v>1</c:v>
                </c:pt>
                <c:pt idx="3282">
                  <c:v>0.39529999999999998</c:v>
                </c:pt>
                <c:pt idx="3283">
                  <c:v>0.1951</c:v>
                </c:pt>
                <c:pt idx="3284">
                  <c:v>0.55559999999999998</c:v>
                </c:pt>
                <c:pt idx="3285">
                  <c:v>0.68420000000000003</c:v>
                </c:pt>
                <c:pt idx="3286">
                  <c:v>0.53749999999999998</c:v>
                </c:pt>
                <c:pt idx="3287">
                  <c:v>0.35439999999999999</c:v>
                </c:pt>
                <c:pt idx="3288">
                  <c:v>0.26090000000000002</c:v>
                </c:pt>
                <c:pt idx="3289">
                  <c:v>0.37209999999999999</c:v>
                </c:pt>
                <c:pt idx="3290">
                  <c:v>0.33329999999999999</c:v>
                </c:pt>
                <c:pt idx="3291">
                  <c:v>0.63160000000000005</c:v>
                </c:pt>
                <c:pt idx="3292">
                  <c:v>0.42080000000000001</c:v>
                </c:pt>
                <c:pt idx="3293">
                  <c:v>0.5</c:v>
                </c:pt>
                <c:pt idx="3294">
                  <c:v>0.50860000000000005</c:v>
                </c:pt>
                <c:pt idx="3295">
                  <c:v>0.52110000000000001</c:v>
                </c:pt>
                <c:pt idx="3296">
                  <c:v>0.72570000000000001</c:v>
                </c:pt>
                <c:pt idx="3297">
                  <c:v>0.51300000000000001</c:v>
                </c:pt>
                <c:pt idx="3298">
                  <c:v>0.55000000000000004</c:v>
                </c:pt>
                <c:pt idx="3299">
                  <c:v>0.70589999999999997</c:v>
                </c:pt>
                <c:pt idx="3300">
                  <c:v>0.38540000000000002</c:v>
                </c:pt>
                <c:pt idx="3301">
                  <c:v>0.49480000000000002</c:v>
                </c:pt>
                <c:pt idx="3302">
                  <c:v>0.53059999999999996</c:v>
                </c:pt>
                <c:pt idx="3303">
                  <c:v>0.72729999999999995</c:v>
                </c:pt>
                <c:pt idx="3304">
                  <c:v>0.35420000000000001</c:v>
                </c:pt>
                <c:pt idx="3305">
                  <c:v>0.40739999999999998</c:v>
                </c:pt>
                <c:pt idx="3306">
                  <c:v>0.625</c:v>
                </c:pt>
                <c:pt idx="3307">
                  <c:v>0.72729999999999995</c:v>
                </c:pt>
                <c:pt idx="3308">
                  <c:v>0.75409999999999999</c:v>
                </c:pt>
                <c:pt idx="3309">
                  <c:v>0.52249999999999996</c:v>
                </c:pt>
                <c:pt idx="3310">
                  <c:v>0.48909999999999998</c:v>
                </c:pt>
                <c:pt idx="3311">
                  <c:v>0.77780000000000005</c:v>
                </c:pt>
                <c:pt idx="3312">
                  <c:v>0.70830000000000004</c:v>
                </c:pt>
                <c:pt idx="3313">
                  <c:v>0.76470000000000005</c:v>
                </c:pt>
                <c:pt idx="3314">
                  <c:v>0.69230000000000003</c:v>
                </c:pt>
                <c:pt idx="3315">
                  <c:v>0.33329999999999999</c:v>
                </c:pt>
                <c:pt idx="3316">
                  <c:v>0.68179999999999996</c:v>
                </c:pt>
                <c:pt idx="3317">
                  <c:v>0.86670000000000003</c:v>
                </c:pt>
                <c:pt idx="3318">
                  <c:v>0.5</c:v>
                </c:pt>
                <c:pt idx="3319">
                  <c:v>0.30230000000000001</c:v>
                </c:pt>
                <c:pt idx="3320">
                  <c:v>0.38</c:v>
                </c:pt>
                <c:pt idx="3321">
                  <c:v>0.63460000000000005</c:v>
                </c:pt>
                <c:pt idx="3322">
                  <c:v>0</c:v>
                </c:pt>
                <c:pt idx="3323">
                  <c:v>0.4667</c:v>
                </c:pt>
                <c:pt idx="3324">
                  <c:v>0.42859999999999998</c:v>
                </c:pt>
                <c:pt idx="3325">
                  <c:v>0.875</c:v>
                </c:pt>
                <c:pt idx="3326">
                  <c:v>0.66669999999999996</c:v>
                </c:pt>
                <c:pt idx="3327">
                  <c:v>0.38100000000000001</c:v>
                </c:pt>
                <c:pt idx="3328">
                  <c:v>0.2195</c:v>
                </c:pt>
                <c:pt idx="3329">
                  <c:v>0.42349999999999999</c:v>
                </c:pt>
                <c:pt idx="3330">
                  <c:v>0.42549999999999999</c:v>
                </c:pt>
                <c:pt idx="3331">
                  <c:v>0.83699999999999997</c:v>
                </c:pt>
                <c:pt idx="3332">
                  <c:v>0.33329999999999999</c:v>
                </c:pt>
                <c:pt idx="3333">
                  <c:v>0.4667</c:v>
                </c:pt>
                <c:pt idx="3334">
                  <c:v>0.75</c:v>
                </c:pt>
                <c:pt idx="3335">
                  <c:v>0.44869999999999999</c:v>
                </c:pt>
                <c:pt idx="3336">
                  <c:v>0.43869999999999998</c:v>
                </c:pt>
                <c:pt idx="3337">
                  <c:v>0.45450000000000002</c:v>
                </c:pt>
                <c:pt idx="3338">
                  <c:v>0.54900000000000004</c:v>
                </c:pt>
                <c:pt idx="3339">
                  <c:v>0.5</c:v>
                </c:pt>
                <c:pt idx="3340">
                  <c:v>0.60870000000000002</c:v>
                </c:pt>
                <c:pt idx="3341">
                  <c:v>0.4</c:v>
                </c:pt>
                <c:pt idx="3342">
                  <c:v>0.61109999999999998</c:v>
                </c:pt>
                <c:pt idx="3343">
                  <c:v>0.46089999999999998</c:v>
                </c:pt>
                <c:pt idx="3344">
                  <c:v>0.40089999999999998</c:v>
                </c:pt>
                <c:pt idx="3345">
                  <c:v>0.52</c:v>
                </c:pt>
                <c:pt idx="3346">
                  <c:v>0.3679</c:v>
                </c:pt>
                <c:pt idx="3347">
                  <c:v>0.33329999999999999</c:v>
                </c:pt>
                <c:pt idx="3348">
                  <c:v>0.27589999999999998</c:v>
                </c:pt>
                <c:pt idx="3349">
                  <c:v>0.61109999999999998</c:v>
                </c:pt>
                <c:pt idx="3350">
                  <c:v>0.33889999999999998</c:v>
                </c:pt>
                <c:pt idx="3351">
                  <c:v>0.41460000000000002</c:v>
                </c:pt>
                <c:pt idx="3352">
                  <c:v>0.6522</c:v>
                </c:pt>
                <c:pt idx="3353">
                  <c:v>0.67210000000000003</c:v>
                </c:pt>
                <c:pt idx="3354">
                  <c:v>0.57840000000000003</c:v>
                </c:pt>
                <c:pt idx="3355">
                  <c:v>0.62339999999999995</c:v>
                </c:pt>
                <c:pt idx="3356">
                  <c:v>0.36840000000000001</c:v>
                </c:pt>
                <c:pt idx="3357">
                  <c:v>0.3846</c:v>
                </c:pt>
                <c:pt idx="3358">
                  <c:v>0.28689999999999999</c:v>
                </c:pt>
                <c:pt idx="3359">
                  <c:v>0.71430000000000005</c:v>
                </c:pt>
                <c:pt idx="3360">
                  <c:v>0.3478</c:v>
                </c:pt>
                <c:pt idx="3361">
                  <c:v>0.66669999999999996</c:v>
                </c:pt>
                <c:pt idx="3362">
                  <c:v>0.32669999999999999</c:v>
                </c:pt>
                <c:pt idx="3363">
                  <c:v>0.54900000000000004</c:v>
                </c:pt>
                <c:pt idx="3364">
                  <c:v>0.4</c:v>
                </c:pt>
                <c:pt idx="3365">
                  <c:v>0.60829999999999995</c:v>
                </c:pt>
                <c:pt idx="3366">
                  <c:v>0.35060000000000002</c:v>
                </c:pt>
                <c:pt idx="3367">
                  <c:v>0.32800000000000001</c:v>
                </c:pt>
                <c:pt idx="3368">
                  <c:v>0.41489999999999999</c:v>
                </c:pt>
                <c:pt idx="3369">
                  <c:v>0.42680000000000001</c:v>
                </c:pt>
                <c:pt idx="3370">
                  <c:v>0.55559999999999998</c:v>
                </c:pt>
                <c:pt idx="3371">
                  <c:v>0.4783</c:v>
                </c:pt>
                <c:pt idx="3372">
                  <c:v>0.36759999999999998</c:v>
                </c:pt>
                <c:pt idx="3373">
                  <c:v>0.2</c:v>
                </c:pt>
                <c:pt idx="3374">
                  <c:v>0.45</c:v>
                </c:pt>
                <c:pt idx="3375">
                  <c:v>0.36840000000000001</c:v>
                </c:pt>
                <c:pt idx="3376">
                  <c:v>0.42220000000000002</c:v>
                </c:pt>
                <c:pt idx="3377">
                  <c:v>0.29270000000000002</c:v>
                </c:pt>
                <c:pt idx="3378">
                  <c:v>0.43540000000000001</c:v>
                </c:pt>
                <c:pt idx="3379">
                  <c:v>8.3299999999999999E-2</c:v>
                </c:pt>
                <c:pt idx="3380">
                  <c:v>0.37040000000000001</c:v>
                </c:pt>
                <c:pt idx="3381">
                  <c:v>0.59089999999999998</c:v>
                </c:pt>
                <c:pt idx="3382">
                  <c:v>0.52939999999999998</c:v>
                </c:pt>
                <c:pt idx="3383">
                  <c:v>0.6</c:v>
                </c:pt>
                <c:pt idx="3384">
                  <c:v>0.57689999999999997</c:v>
                </c:pt>
                <c:pt idx="3385">
                  <c:v>0.69440000000000002</c:v>
                </c:pt>
                <c:pt idx="3386">
                  <c:v>0.81820000000000004</c:v>
                </c:pt>
                <c:pt idx="3387">
                  <c:v>0.4259</c:v>
                </c:pt>
                <c:pt idx="3388">
                  <c:v>0.30769999999999997</c:v>
                </c:pt>
                <c:pt idx="3389">
                  <c:v>0.32819999999999999</c:v>
                </c:pt>
                <c:pt idx="3390">
                  <c:v>0.3448</c:v>
                </c:pt>
                <c:pt idx="3391">
                  <c:v>0.4375</c:v>
                </c:pt>
                <c:pt idx="3392">
                  <c:v>0.505</c:v>
                </c:pt>
                <c:pt idx="3393">
                  <c:v>0.75760000000000005</c:v>
                </c:pt>
                <c:pt idx="3394">
                  <c:v>7.1400000000000005E-2</c:v>
                </c:pt>
                <c:pt idx="3395">
                  <c:v>0.45950000000000002</c:v>
                </c:pt>
                <c:pt idx="3396">
                  <c:v>0.94740000000000002</c:v>
                </c:pt>
                <c:pt idx="3397">
                  <c:v>0.4667</c:v>
                </c:pt>
                <c:pt idx="3398">
                  <c:v>0.5</c:v>
                </c:pt>
                <c:pt idx="3399">
                  <c:v>1</c:v>
                </c:pt>
                <c:pt idx="3400">
                  <c:v>0.25</c:v>
                </c:pt>
                <c:pt idx="3401">
                  <c:v>0.69230000000000003</c:v>
                </c:pt>
                <c:pt idx="3402">
                  <c:v>0.40539999999999998</c:v>
                </c:pt>
                <c:pt idx="3403">
                  <c:v>0.6</c:v>
                </c:pt>
                <c:pt idx="3404">
                  <c:v>0.5625</c:v>
                </c:pt>
                <c:pt idx="3405">
                  <c:v>0.33329999999999999</c:v>
                </c:pt>
                <c:pt idx="3406">
                  <c:v>0.5</c:v>
                </c:pt>
                <c:pt idx="3407">
                  <c:v>0.72409999999999997</c:v>
                </c:pt>
                <c:pt idx="3408">
                  <c:v>0.78849999999999998</c:v>
                </c:pt>
                <c:pt idx="3409">
                  <c:v>0.68289999999999995</c:v>
                </c:pt>
                <c:pt idx="3410">
                  <c:v>0.79069999999999996</c:v>
                </c:pt>
                <c:pt idx="3411">
                  <c:v>0.69699999999999995</c:v>
                </c:pt>
                <c:pt idx="3412">
                  <c:v>0.42570000000000002</c:v>
                </c:pt>
                <c:pt idx="3413">
                  <c:v>0.65149999999999997</c:v>
                </c:pt>
                <c:pt idx="3414">
                  <c:v>0.35510000000000003</c:v>
                </c:pt>
                <c:pt idx="3415">
                  <c:v>0.42859999999999998</c:v>
                </c:pt>
                <c:pt idx="3416">
                  <c:v>0.45450000000000002</c:v>
                </c:pt>
                <c:pt idx="3417">
                  <c:v>0.45950000000000002</c:v>
                </c:pt>
                <c:pt idx="3418">
                  <c:v>0.25290000000000001</c:v>
                </c:pt>
                <c:pt idx="3419">
                  <c:v>0.51919999999999999</c:v>
                </c:pt>
                <c:pt idx="3420">
                  <c:v>0.75</c:v>
                </c:pt>
                <c:pt idx="3421">
                  <c:v>0.2303</c:v>
                </c:pt>
                <c:pt idx="3422">
                  <c:v>0.42420000000000002</c:v>
                </c:pt>
                <c:pt idx="3423">
                  <c:v>0.25259999999999999</c:v>
                </c:pt>
                <c:pt idx="3424">
                  <c:v>0.33329999999999999</c:v>
                </c:pt>
                <c:pt idx="3425">
                  <c:v>0.39290000000000003</c:v>
                </c:pt>
                <c:pt idx="3426">
                  <c:v>0.41670000000000001</c:v>
                </c:pt>
                <c:pt idx="3427">
                  <c:v>0.55559999999999998</c:v>
                </c:pt>
                <c:pt idx="3428">
                  <c:v>0.55559999999999998</c:v>
                </c:pt>
                <c:pt idx="3429">
                  <c:v>0.33329999999999999</c:v>
                </c:pt>
                <c:pt idx="3430">
                  <c:v>0.43330000000000002</c:v>
                </c:pt>
                <c:pt idx="3431">
                  <c:v>0.6</c:v>
                </c:pt>
                <c:pt idx="3432">
                  <c:v>0.3226</c:v>
                </c:pt>
                <c:pt idx="3433">
                  <c:v>0.49209999999999998</c:v>
                </c:pt>
                <c:pt idx="3434">
                  <c:v>0.5</c:v>
                </c:pt>
                <c:pt idx="3435">
                  <c:v>0.77780000000000005</c:v>
                </c:pt>
                <c:pt idx="3436">
                  <c:v>0.66669999999999996</c:v>
                </c:pt>
                <c:pt idx="3437">
                  <c:v>0.5161</c:v>
                </c:pt>
                <c:pt idx="3438">
                  <c:v>0.5</c:v>
                </c:pt>
                <c:pt idx="3439">
                  <c:v>0.41249999999999998</c:v>
                </c:pt>
                <c:pt idx="3440">
                  <c:v>0.439</c:v>
                </c:pt>
                <c:pt idx="3441">
                  <c:v>0.46939999999999998</c:v>
                </c:pt>
                <c:pt idx="3442">
                  <c:v>0.66669999999999996</c:v>
                </c:pt>
                <c:pt idx="3443">
                  <c:v>0.4118</c:v>
                </c:pt>
                <c:pt idx="3444">
                  <c:v>0.66669999999999996</c:v>
                </c:pt>
                <c:pt idx="3445">
                  <c:v>0.33329999999999999</c:v>
                </c:pt>
                <c:pt idx="3446">
                  <c:v>0.72729999999999995</c:v>
                </c:pt>
                <c:pt idx="3447">
                  <c:v>0.28570000000000001</c:v>
                </c:pt>
                <c:pt idx="3448">
                  <c:v>0</c:v>
                </c:pt>
                <c:pt idx="3449">
                  <c:v>0.57140000000000002</c:v>
                </c:pt>
                <c:pt idx="3450">
                  <c:v>0</c:v>
                </c:pt>
                <c:pt idx="3451">
                  <c:v>0.69230000000000003</c:v>
                </c:pt>
                <c:pt idx="3452">
                  <c:v>0.63639999999999997</c:v>
                </c:pt>
                <c:pt idx="3453">
                  <c:v>0.52939999999999998</c:v>
                </c:pt>
                <c:pt idx="3454">
                  <c:v>0.31580000000000003</c:v>
                </c:pt>
                <c:pt idx="3455">
                  <c:v>1</c:v>
                </c:pt>
                <c:pt idx="3456">
                  <c:v>0.25</c:v>
                </c:pt>
                <c:pt idx="3457">
                  <c:v>0.84379999999999999</c:v>
                </c:pt>
                <c:pt idx="3458">
                  <c:v>0.76919999999999999</c:v>
                </c:pt>
                <c:pt idx="3459">
                  <c:v>0.5</c:v>
                </c:pt>
                <c:pt idx="3460">
                  <c:v>0.48480000000000001</c:v>
                </c:pt>
                <c:pt idx="3461">
                  <c:v>0.3846</c:v>
                </c:pt>
                <c:pt idx="3462">
                  <c:v>0.56000000000000005</c:v>
                </c:pt>
                <c:pt idx="3463">
                  <c:v>0.5484</c:v>
                </c:pt>
                <c:pt idx="3464">
                  <c:v>0.4</c:v>
                </c:pt>
                <c:pt idx="3465">
                  <c:v>0.79410000000000003</c:v>
                </c:pt>
                <c:pt idx="3466">
                  <c:v>0.47620000000000001</c:v>
                </c:pt>
                <c:pt idx="3467">
                  <c:v>0.3871</c:v>
                </c:pt>
                <c:pt idx="3468">
                  <c:v>0.66669999999999996</c:v>
                </c:pt>
                <c:pt idx="3469">
                  <c:v>0.55559999999999998</c:v>
                </c:pt>
                <c:pt idx="3470">
                  <c:v>0.4677</c:v>
                </c:pt>
                <c:pt idx="3471">
                  <c:v>0.59260000000000002</c:v>
                </c:pt>
                <c:pt idx="3472">
                  <c:v>0.62160000000000004</c:v>
                </c:pt>
                <c:pt idx="3473">
                  <c:v>0.51</c:v>
                </c:pt>
                <c:pt idx="3474">
                  <c:v>0.31819999999999998</c:v>
                </c:pt>
                <c:pt idx="3475">
                  <c:v>0.5</c:v>
                </c:pt>
                <c:pt idx="3476">
                  <c:v>0.56910000000000005</c:v>
                </c:pt>
                <c:pt idx="3477">
                  <c:v>0.6774</c:v>
                </c:pt>
                <c:pt idx="3478">
                  <c:v>0.5</c:v>
                </c:pt>
                <c:pt idx="3479">
                  <c:v>0.41460000000000002</c:v>
                </c:pt>
